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Z:\Restricted\2.Limited Review - Sept\Sept 2025\Publication\For Circulation\"/>
    </mc:Choice>
  </mc:AlternateContent>
  <xr:revisionPtr revIDLastSave="0" documentId="13_ncr:1_{30A74F2C-5339-45A0-A6DC-4B690ADDA4F1}" xr6:coauthVersionLast="47" xr6:coauthVersionMax="47" xr10:uidLastSave="{00000000-0000-0000-0000-000000000000}"/>
  <bookViews>
    <workbookView xWindow="-120" yWindow="-120" windowWidth="20730" windowHeight="11040" xr2:uid="{00000000-000D-0000-FFFF-FFFF00000000}"/>
  </bookViews>
  <sheets>
    <sheet name="SEBI PL" sheetId="1" r:id="rId1"/>
    <sheet name="Notes" sheetId="10" r:id="rId2"/>
    <sheet name="Segment" sheetId="3" r:id="rId3"/>
    <sheet name="Balance Sheet" sheetId="8" r:id="rId4"/>
    <sheet name="Cash Flow" sheetId="9" r:id="rId5"/>
    <sheet name="Segment Notes" sheetId="4" r:id="rId6"/>
  </sheets>
  <definedNames>
    <definedName name="AS2DocOpenMode" hidden="1">"AS2DocumentEdit"</definedName>
    <definedName name="_xlnm.Print_Area" localSheetId="3">'Balance Sheet'!$A$1:$F$69</definedName>
    <definedName name="_xlnm.Print_Area" localSheetId="4">'Cash Flow'!$A$1:$H$76</definedName>
    <definedName name="_xlnm.Print_Area" localSheetId="1">Notes!$B$2:$J$35</definedName>
    <definedName name="_xlnm.Print_Area" localSheetId="0">'SEBI PL'!$B$1:$L$70</definedName>
    <definedName name="_xlnm.Print_Area" localSheetId="2">Segment!$B$2:$K$88</definedName>
    <definedName name="_xlnm.Print_Area" localSheetId="5">'Segment Notes'!$B$2:$O$33</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C$2,Notes!#REF!</definedName>
    <definedName name="Z_72D18146_C293_4BF6_9789_8B2151CE2E22_.wvu.PrintArea" localSheetId="0" hidden="1">'SEBI PL'!$B$1:$L$70,'SEBI PL'!#REF!</definedName>
    <definedName name="Z_72D18146_C293_4BF6_9789_8B2151CE2E22_.wvu.PrintArea" localSheetId="2" hidden="1">Segment!$B$3:$K$88</definedName>
    <definedName name="Z_72D18146_C293_4BF6_9789_8B2151CE2E22_.wvu.PrintArea" localSheetId="5" hidden="1">'Segment Notes'!$B$2:$O$31</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72" uniqueCount="302">
  <si>
    <t>STANDALONE</t>
  </si>
  <si>
    <t>ended</t>
  </si>
  <si>
    <t>a)</t>
  </si>
  <si>
    <t>b)</t>
  </si>
  <si>
    <t>c)</t>
  </si>
  <si>
    <t>d)</t>
  </si>
  <si>
    <t>e)</t>
  </si>
  <si>
    <t>f)</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Deferred Tax</t>
  </si>
  <si>
    <t>Items that will not be reclassified to profit or loss</t>
  </si>
  <si>
    <t>Income tax relating to items that will not be reclassified to profit or loss</t>
  </si>
  <si>
    <t>Items that will be reclassified to profit or loss</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1)</t>
  </si>
  <si>
    <t>Notes:</t>
  </si>
  <si>
    <t>iii)</t>
  </si>
  <si>
    <t>h)</t>
  </si>
  <si>
    <t>Excise duty</t>
  </si>
  <si>
    <t>This statement is as per Regulation 33 of the SEBI (Listing Obligations and Disclosure Requirements) Regulations, 2015.</t>
  </si>
  <si>
    <t>TAX EXPENSE</t>
  </si>
  <si>
    <t>PROFIT BEFORE EXCEPTIONAL ITEMS AND TAX (3-4)</t>
  </si>
  <si>
    <t>PROFIT BEFORE TAX (5+6)</t>
  </si>
  <si>
    <t>(₹ in Crore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Income tax relating to items that will be reclassified to 
profit or loss</t>
  </si>
  <si>
    <t>REVENUE FROM OPERATIONS [(i)+(ii)]</t>
  </si>
  <si>
    <t>PROFIT FOR THE PERIOD (9+13)</t>
  </si>
  <si>
    <t>For Continuing Operations</t>
  </si>
  <si>
    <t>For Discontinued Operations</t>
  </si>
  <si>
    <t>Basic (₹)</t>
  </si>
  <si>
    <t>Diluted  (₹)</t>
  </si>
  <si>
    <t>TOTAL COMPREHENSIVE INCOME (14+15)</t>
  </si>
  <si>
    <t>PROFIT FOR THE PERIOD FROM CONTINUING OPERATIONS (7-8)</t>
  </si>
  <si>
    <t>Profit Before Tax from Continuing Operations</t>
  </si>
  <si>
    <t>TAX EXPENSE OF DISCONTINUED OPERATIONS</t>
  </si>
  <si>
    <t>PROFIT BEFORE EXCEPTIONAL ITEMS AND TAX FROM DISCONTINUED OPERATIONS</t>
  </si>
  <si>
    <t>Total Income</t>
  </si>
  <si>
    <t>Total Expenses</t>
  </si>
  <si>
    <t>Revenue from Operations</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Profit from Discontinued Operations (d+e-f)</t>
  </si>
  <si>
    <t>For Continuing and Discontinued Operations</t>
  </si>
  <si>
    <t>(DIN: 01804345)</t>
  </si>
  <si>
    <t>(DIN: 00280529)</t>
  </si>
  <si>
    <t>CONTINUING OPERATIONS</t>
  </si>
  <si>
    <t>Profit Before Exceptional Items and Tax (b-c)</t>
  </si>
  <si>
    <t>Purchases of Stock-in-Trade</t>
  </si>
  <si>
    <t>31.03.2025</t>
  </si>
  <si>
    <t>ITC Limited</t>
  </si>
  <si>
    <r>
      <rPr>
        <b/>
        <sz val="10"/>
        <rFont val="Arial"/>
        <family val="2"/>
      </rPr>
      <t>(</t>
    </r>
    <r>
      <rPr>
        <b/>
        <sz val="10"/>
        <rFont val="Rupee Foradian"/>
        <family val="2"/>
      </rPr>
      <t>₹</t>
    </r>
    <r>
      <rPr>
        <b/>
        <sz val="10"/>
        <rFont val="Arial"/>
        <family val="2"/>
      </rPr>
      <t xml:space="preserve"> in Crores)</t>
    </r>
  </si>
  <si>
    <t>Balance Sheet</t>
  </si>
  <si>
    <t>As at</t>
  </si>
  <si>
    <t>A</t>
  </si>
  <si>
    <t>ASSETS</t>
  </si>
  <si>
    <t>Non-current assets</t>
  </si>
  <si>
    <t>Property, Plant and Equipment</t>
  </si>
  <si>
    <t>Capital work-in-progress</t>
  </si>
  <si>
    <t>(c)</t>
  </si>
  <si>
    <t>Investment Property</t>
  </si>
  <si>
    <t>(d)</t>
  </si>
  <si>
    <t>Goodwill</t>
  </si>
  <si>
    <t>(e)</t>
  </si>
  <si>
    <t>Other Intangible assets</t>
  </si>
  <si>
    <t>(f)</t>
  </si>
  <si>
    <t>(g)</t>
  </si>
  <si>
    <t>Right-of-use assets</t>
  </si>
  <si>
    <t>(h)</t>
  </si>
  <si>
    <t>Financial Assets</t>
  </si>
  <si>
    <t>(i) Investments</t>
  </si>
  <si>
    <t>(ii) Loans</t>
  </si>
  <si>
    <t>(iii) Others</t>
  </si>
  <si>
    <t xml:space="preserve">(i) </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i)   Borrowings</t>
  </si>
  <si>
    <t>(ii)  Lease Liabilities</t>
  </si>
  <si>
    <t>Provisions</t>
  </si>
  <si>
    <t>Deferred tax liabilities (Net)</t>
  </si>
  <si>
    <t>Current liabilities</t>
  </si>
  <si>
    <t>(iii) Trade payables</t>
  </si>
  <si>
    <t>(iv)  Other financial liabilities</t>
  </si>
  <si>
    <t>Other current liabilities</t>
  </si>
  <si>
    <t>Current Tax Liabilities (Net)</t>
  </si>
  <si>
    <t>Total Equity and Liabilities</t>
  </si>
  <si>
    <r>
      <t>(</t>
    </r>
    <r>
      <rPr>
        <b/>
        <sz val="10"/>
        <rFont val="Rupee Foradian"/>
        <family val="2"/>
      </rPr>
      <t>₹</t>
    </r>
    <r>
      <rPr>
        <b/>
        <sz val="10"/>
        <rFont val="Calibri"/>
        <family val="2"/>
      </rPr>
      <t xml:space="preserve"> in Crores)</t>
    </r>
  </si>
  <si>
    <t>A.</t>
  </si>
  <si>
    <t>Cash Flow from Operating Activities</t>
  </si>
  <si>
    <t>ADJUSTMENTS FOR :</t>
  </si>
  <si>
    <t>Share based payments to employees</t>
  </si>
  <si>
    <t>Interest Income</t>
  </si>
  <si>
    <t>Dividend Income</t>
  </si>
  <si>
    <t>Doubtful and bad debts</t>
  </si>
  <si>
    <t xml:space="preserve">Doubtful and bad advances, loans and deposits </t>
  </si>
  <si>
    <t>OPERATING PROFIT BEFORE WORKING CAPITAL CHANGES</t>
  </si>
  <si>
    <t>Trade receivables, advances and other assets</t>
  </si>
  <si>
    <t>Trade payables, other liabilities and provisions</t>
  </si>
  <si>
    <t>CASH GENERATED FROM OPERATIONS</t>
  </si>
  <si>
    <t>Income tax paid (net of refunds)</t>
  </si>
  <si>
    <t xml:space="preserve">NET CASH FROM OPERATING ACTIVITIES </t>
  </si>
  <si>
    <t>B.</t>
  </si>
  <si>
    <t>Cash Flow from Investing Activities</t>
  </si>
  <si>
    <t>Purchase of property, plant and equipment, intangibles, ROU asset etc.</t>
  </si>
  <si>
    <r>
      <t xml:space="preserve">Sale of </t>
    </r>
    <r>
      <rPr>
        <sz val="10"/>
        <rFont val="Calibri"/>
        <family val="2"/>
      </rPr>
      <t>property, plant and equipment</t>
    </r>
  </si>
  <si>
    <t>Purchase of current investments</t>
  </si>
  <si>
    <t>Sale/redemption of current investments</t>
  </si>
  <si>
    <t>Investment in subsidiaries</t>
  </si>
  <si>
    <r>
      <t>Purchase of n</t>
    </r>
    <r>
      <rPr>
        <sz val="10"/>
        <rFont val="Calibri"/>
        <family val="2"/>
      </rPr>
      <t>on-current investments</t>
    </r>
  </si>
  <si>
    <t>Sale/redemption of non-current investments</t>
  </si>
  <si>
    <t>Dividend received</t>
  </si>
  <si>
    <t>Interest received</t>
  </si>
  <si>
    <t>Loans given</t>
  </si>
  <si>
    <t>Loans realised</t>
  </si>
  <si>
    <t>C.</t>
  </si>
  <si>
    <t>Cash Flow from Financing Activities</t>
  </si>
  <si>
    <t>Proceeds from issue of share capital</t>
  </si>
  <si>
    <t>Principal payment of lease liabilities</t>
  </si>
  <si>
    <t>Interest paid</t>
  </si>
  <si>
    <t xml:space="preserve">Dividend paid </t>
  </si>
  <si>
    <t>NET CASH USED IN FINANCING ACTIVITIES</t>
  </si>
  <si>
    <t>OPENING CASH AND CASH EQUIVALENTS</t>
  </si>
  <si>
    <t>CLOSING CASH AND CASH EQUIVALENTS</t>
  </si>
  <si>
    <t>1.</t>
  </si>
  <si>
    <r>
      <t>2</t>
    </r>
    <r>
      <rPr>
        <sz val="10"/>
        <rFont val="Calibri"/>
        <family val="2"/>
      </rPr>
      <t>.</t>
    </r>
  </si>
  <si>
    <t>CASH AND CASH EQUIVALENTS :</t>
  </si>
  <si>
    <t xml:space="preserve"> </t>
  </si>
  <si>
    <t>Cash and cash equivalents as above</t>
  </si>
  <si>
    <t>Unrealised gain / (loss) on foreign currency cash and cash equivalents</t>
  </si>
  <si>
    <t>…</t>
  </si>
  <si>
    <t>Cash and cash equivalents</t>
  </si>
  <si>
    <t>3.</t>
  </si>
  <si>
    <t>4.</t>
  </si>
  <si>
    <t>Figures presented as “…” are below the rounding off norm adopted by the Company.</t>
  </si>
  <si>
    <t>31st March, 2025</t>
  </si>
  <si>
    <t>(iv) Bank Balances other than (iii) above</t>
  </si>
  <si>
    <t>Corresponding</t>
  </si>
  <si>
    <t>Preceding</t>
  </si>
  <si>
    <t>Twelve</t>
  </si>
  <si>
    <t>Months</t>
  </si>
  <si>
    <t>Segment-wise Revenue, Results, Assets and Liabilities</t>
  </si>
  <si>
    <t>Exceptional Items</t>
  </si>
  <si>
    <r>
      <t xml:space="preserve">The above Statement of Cash Flows has been prepared under the "Indirect Method" as set out in Ind AS - </t>
    </r>
    <r>
      <rPr>
        <sz val="10"/>
        <rFont val="Calibri"/>
        <family val="2"/>
      </rPr>
      <t>7 "Statement of Cash Flows"</t>
    </r>
    <r>
      <rPr>
        <sz val="10"/>
        <rFont val="Calibri"/>
        <family val="2"/>
        <scheme val="minor"/>
      </rPr>
      <t>.</t>
    </r>
  </si>
  <si>
    <r>
      <t xml:space="preserve">Foreign currency translations </t>
    </r>
    <r>
      <rPr>
        <sz val="10"/>
        <rFont val="Calibri"/>
        <family val="2"/>
      </rPr>
      <t>and transactions - Net</t>
    </r>
  </si>
  <si>
    <t>7.</t>
  </si>
  <si>
    <t>PROFIT BEFORE TAX FROM CONTINUING OPERATIONS</t>
  </si>
  <si>
    <t>PROFIT BEFORE TAX FROM DISCONTINUED OPERATIONS</t>
  </si>
  <si>
    <t>2.</t>
  </si>
  <si>
    <t>5.</t>
  </si>
  <si>
    <t>6.</t>
  </si>
  <si>
    <t>Sr. 
No.</t>
  </si>
  <si>
    <t>a.</t>
  </si>
  <si>
    <t>b.</t>
  </si>
  <si>
    <t>c.</t>
  </si>
  <si>
    <t>d.</t>
  </si>
  <si>
    <t>e.</t>
  </si>
  <si>
    <t>f.</t>
  </si>
  <si>
    <t>g.</t>
  </si>
  <si>
    <t>(A) total outstanding dues of micro and small enterprises; and</t>
  </si>
  <si>
    <t>(B) total outstanding dues of creditors other than micro and small enterprises</t>
  </si>
  <si>
    <t>Impairment of investment in associate</t>
  </si>
  <si>
    <t>Investment in deposit with financial institution</t>
  </si>
  <si>
    <t>Maturity of deposit with financial institution</t>
  </si>
  <si>
    <t>Investment in bank deposits (original maturity more than 3 months)</t>
  </si>
  <si>
    <t xml:space="preserve">Redemption / maturity of bank deposits (original maturity more than 3 months) </t>
  </si>
  <si>
    <t>NET CASH FROM INVESTING ACTIVITIES</t>
  </si>
  <si>
    <t>Net gain arising on financial instruments measured at amortised cost / fair value through profit or loss / fair value through other comprehensive income</t>
  </si>
  <si>
    <t>Investment in associates</t>
  </si>
  <si>
    <t>Intangible assets under development</t>
  </si>
  <si>
    <t>EXCEPTIONAL ITEMS OF DISCONTINUED OPERATIONS</t>
  </si>
  <si>
    <t>EXCEPTIONAL ITEMS (Refer Note 4)</t>
  </si>
  <si>
    <t>Exceptional Items*</t>
  </si>
  <si>
    <t>Discontinued Operations**</t>
  </si>
  <si>
    <t>* Refer Note 4 to the Standalone Financial Results.</t>
  </si>
  <si>
    <t>Note (ii): As stock options and stock appreciation linked reward units are granted to align the interests of employees with those of shareholders and also to attract and retain talent for the enterprise as a whole, the charge thereof do not form part of the segment performance reviewed by the Corporate Management Committee.</t>
  </si>
  <si>
    <t>Statement of Unaudited Standalone Financial Results for the Quarter and Six Months ended 30th September, 2025</t>
  </si>
  <si>
    <t>for the Quarter and Six months ended 30th September, 2025</t>
  </si>
  <si>
    <t>30th September, 2025</t>
  </si>
  <si>
    <t>For the half year ended</t>
  </si>
  <si>
    <t>30th September, 2024</t>
  </si>
  <si>
    <r>
      <rPr>
        <sz val="18"/>
        <rFont val="Calibri"/>
        <family val="2"/>
      </rPr>
      <t>Standalone Statement of Cash Flows</t>
    </r>
    <r>
      <rPr>
        <sz val="14"/>
        <rFont val="Calibri"/>
        <family val="2"/>
      </rPr>
      <t xml:space="preserve"> for the half year ended 30th September, 2025</t>
    </r>
  </si>
  <si>
    <t>Dated : 30th October, 2025</t>
  </si>
  <si>
    <t>ITC Grand Central Hotel, Mumbai; FoodTech.</t>
  </si>
  <si>
    <t>6 Months</t>
  </si>
  <si>
    <t>30.09.2024</t>
  </si>
  <si>
    <t>30.09.2025</t>
  </si>
  <si>
    <t>30.06.2025</t>
  </si>
  <si>
    <t>Changes in inventories of finished goods, Stock-in-Trade, work-in-progress and
intermediates</t>
  </si>
  <si>
    <t>Current Tax</t>
  </si>
  <si>
    <t>OTHER INCOME</t>
  </si>
  <si>
    <t xml:space="preserve">(Audited) </t>
  </si>
  <si>
    <t>B (i)</t>
  </si>
  <si>
    <t>A (i)</t>
  </si>
  <si>
    <t>Discontinued Operations represents operations of the Hotels Business of the Company (excluding ITC Grand Central, Mumbai) which was demerged pursuant to the Scheme of Arrangement amongst the Company and ITC Hotels Limited and their respective shareholders and creditors under Sections 230 to 232 read with the other applicable provisions of the Companies Act, 2013 (‘the Scheme’) w.e.f 1st January, 2025, being the Appointed Date and the Effective Date of the Scheme. Comparative information has been presented accordingly.
Brief particulars of the Discontinued Operations are given as under:</t>
  </si>
  <si>
    <t>Tax Expenses</t>
  </si>
  <si>
    <t>Limited Review</t>
  </si>
  <si>
    <t>The Company is required to file its financial results with the relevant stock exchanges as required under Regulation 33 of the SEBI (Listing Obligations and Disclosure Requirements) Regulations, 2015. Accordingly, the financial results have been subjected to Limited Review by the statutory auditors of the Company, who have issued an unmodified report on the same.</t>
  </si>
  <si>
    <t>PROFIT FOR THE PERIOD FROM DISCONTINUED OPERATIONS (10+11-12) (Refer Note 5)</t>
  </si>
  <si>
    <t>Gain recognised on divestment of shares held in associate</t>
  </si>
  <si>
    <t>The Unaudited Standalone Financial Results, Segment Results, Balance Sheet and Statement of Cash Flows were reviewed by the Audit Committee, and approved by the Board of Directors of the Company at its meeting held on 30th October, 2025.</t>
  </si>
  <si>
    <t>** Refer Note 5 to the Standalone Financial Results.</t>
  </si>
  <si>
    <r>
      <t xml:space="preserve">PAID UP EQUITY SHARE CAPITAL </t>
    </r>
    <r>
      <rPr>
        <sz val="14"/>
        <rFont val="Arial"/>
        <family val="2"/>
      </rPr>
      <t>(Ordinary Shares of ₹ 1/- each)</t>
    </r>
  </si>
  <si>
    <r>
      <t xml:space="preserve">EARNINGS PER SHARE (of </t>
    </r>
    <r>
      <rPr>
        <sz val="14"/>
        <rFont val="Rupee Foradian"/>
        <family val="2"/>
      </rPr>
      <t xml:space="preserve">₹ </t>
    </r>
    <r>
      <rPr>
        <sz val="14"/>
        <rFont val="Arial"/>
        <family val="2"/>
      </rPr>
      <t>1/- each) (not annualised):</t>
    </r>
  </si>
  <si>
    <r>
      <t>Basic (</t>
    </r>
    <r>
      <rPr>
        <sz val="14"/>
        <rFont val="Rupee Foradian"/>
        <family val="2"/>
      </rPr>
      <t>₹</t>
    </r>
    <r>
      <rPr>
        <sz val="14"/>
        <rFont val="Arial"/>
        <family val="2"/>
      </rPr>
      <t>)</t>
    </r>
  </si>
  <si>
    <r>
      <t>Diluted  (</t>
    </r>
    <r>
      <rPr>
        <sz val="14"/>
        <rFont val="Rupee Foradian"/>
        <family val="2"/>
      </rPr>
      <t>₹</t>
    </r>
    <r>
      <rPr>
        <sz val="14"/>
        <rFont val="Arial"/>
        <family val="2"/>
      </rPr>
      <t>)</t>
    </r>
  </si>
  <si>
    <t>Divestment of shares held in associate</t>
  </si>
  <si>
    <t>NET DECREASE IN CASH AND CASH EQUIVALENTS</t>
  </si>
  <si>
    <t>95,88,290 Ordinary Shares of ₹ 1/- each were issued and allotted under the Company’s Employee Stock Option Schemes during the quarter ended 30th September, 2025. Consequently, the issued and paid-up Share Capital of the Company stands increased to ₹ 1252,71,30,431/- as on 30th September, 2025.</t>
  </si>
  <si>
    <t>Place : Chennai, India</t>
  </si>
  <si>
    <t>Net loss / (gain) on sale of property, plant and equipment, lease termination</t>
  </si>
  <si>
    <t>Note (i): In respect of FMCG-Others segment, earnings before interest, taxes, depreciation and amortization (EBITDA) for the quarter and six months ended 30.09.2025 is ₹ 594.08 Crores and ₹ 1139.65 Crores respectively (quarter ended 30.09.2024 - ₹ 591.95 Crores; quarter ended 30.06.2025 - ₹ 545.57 Crores; six months ended 30.09.2024 - ₹ 1211.25 Crores and twelve months ended 31.03.2025 - ₹ 2163.92 Crores).</t>
  </si>
  <si>
    <r>
      <t>Net decrease in s</t>
    </r>
    <r>
      <rPr>
        <sz val="10"/>
        <rFont val="Calibri"/>
        <family val="2"/>
      </rPr>
      <t>tatutory restricted accounts balances</t>
    </r>
  </si>
  <si>
    <t>(i)  Lease Liabilities</t>
  </si>
  <si>
    <t>(ii) Other financial liabilities</t>
  </si>
  <si>
    <t>The amalgamation of Sresta Natural Bioproducts Private Limited and Wimco Limited, wholly owned subsidiaries, with the Company was approved by the Board of Directors on 1st August, 2025. The process of seeking approval for the said amalgamation from the National Company Law Tribunal, Kolkata and Hyderabad Benches, is in progress. Pending approval, no effect of the said amalgamation has been given in these Results.</t>
  </si>
  <si>
    <t>Inventory write-offs / write-downs (net of reversals)</t>
  </si>
  <si>
    <t>The business groups comprise the following :</t>
  </si>
  <si>
    <t>Exceptional Items of Continuing Operations for the quarter and six months ended 30th September, 2025 represent final settlement of the insurance claim towards leaf tobacco stocks, which were destroyed due to fire at a third party owned warehouse in an earlier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0.00_);_(\(###0.00\)_);_(* &quot;-&quot;??_);_(@_)"/>
  </numFmts>
  <fonts count="66">
    <font>
      <sz val="10"/>
      <name val="Arial"/>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b/>
      <sz val="14"/>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
      <b/>
      <sz val="10"/>
      <name val="Rupee Foradian"/>
      <family val="2"/>
    </font>
    <font>
      <sz val="11"/>
      <name val="Calibri"/>
      <family val="2"/>
      <scheme val="minor"/>
    </font>
    <font>
      <sz val="10"/>
      <name val="Calibri"/>
      <family val="2"/>
      <scheme val="minor"/>
    </font>
    <font>
      <b/>
      <sz val="12"/>
      <color rgb="FFFF0000"/>
      <name val="Calibri"/>
      <family val="2"/>
      <scheme val="minor"/>
    </font>
    <font>
      <sz val="14"/>
      <name val="Calibri"/>
      <family val="2"/>
    </font>
    <font>
      <b/>
      <sz val="10"/>
      <name val="Calibri"/>
      <family val="2"/>
      <scheme val="minor"/>
    </font>
    <font>
      <b/>
      <sz val="10"/>
      <name val="Calibri"/>
      <family val="2"/>
    </font>
    <font>
      <sz val="10"/>
      <color rgb="FF002060"/>
      <name val="Calibri"/>
      <family val="2"/>
      <scheme val="minor"/>
    </font>
    <font>
      <sz val="10"/>
      <name val="Calibri"/>
      <family val="2"/>
    </font>
    <font>
      <b/>
      <sz val="9.5"/>
      <name val="Calibri"/>
      <family val="2"/>
      <scheme val="minor"/>
    </font>
    <font>
      <sz val="9.5"/>
      <name val="Calibri"/>
      <family val="2"/>
      <scheme val="minor"/>
    </font>
    <font>
      <i/>
      <sz val="10"/>
      <name val="Calibri"/>
      <family val="2"/>
      <scheme val="minor"/>
    </font>
    <font>
      <sz val="18"/>
      <name val="Calibri"/>
      <family val="2"/>
    </font>
    <font>
      <sz val="14"/>
      <name val="Arial"/>
      <family val="2"/>
    </font>
    <font>
      <strike/>
      <sz val="14"/>
      <name val="Arial"/>
      <family val="2"/>
    </font>
    <font>
      <sz val="14"/>
      <name val="Rupee Foradian"/>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8"/>
      </top>
      <bottom/>
      <diagonal/>
    </border>
    <border>
      <left/>
      <right style="thin">
        <color indexed="64"/>
      </right>
      <top style="thin">
        <color indexed="8"/>
      </top>
      <bottom/>
      <diagonal/>
    </border>
    <border>
      <left style="thin">
        <color indexed="64"/>
      </left>
      <right style="thin">
        <color indexed="64"/>
      </right>
      <top style="thin">
        <color indexed="8"/>
      </top>
      <bottom/>
      <diagonal/>
    </border>
  </borders>
  <cellStyleXfs count="1005">
    <xf numFmtId="0" fontId="0" fillId="0" borderId="0"/>
    <xf numFmtId="0" fontId="5" fillId="0" borderId="0"/>
    <xf numFmtId="0" fontId="14" fillId="0" borderId="0"/>
    <xf numFmtId="0" fontId="5" fillId="0" borderId="0"/>
    <xf numFmtId="0" fontId="5" fillId="0" borderId="0"/>
    <xf numFmtId="0" fontId="5"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44"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xf numFmtId="0" fontId="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xf numFmtId="174" fontId="30" fillId="0" borderId="0"/>
    <xf numFmtId="174" fontId="30" fillId="0" borderId="0"/>
    <xf numFmtId="0" fontId="10" fillId="0" borderId="0"/>
    <xf numFmtId="0" fontId="46" fillId="0" borderId="0"/>
    <xf numFmtId="0" fontId="10" fillId="0" borderId="0"/>
    <xf numFmtId="174" fontId="30" fillId="0" borderId="0"/>
    <xf numFmtId="174" fontId="30" fillId="0" borderId="0"/>
    <xf numFmtId="0" fontId="5"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6" fillId="0" borderId="0"/>
    <xf numFmtId="0" fontId="46" fillId="0" borderId="0"/>
    <xf numFmtId="0" fontId="10"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5" fillId="0" borderId="0"/>
    <xf numFmtId="0" fontId="5" fillId="0" borderId="0"/>
    <xf numFmtId="0" fontId="5" fillId="0" borderId="0"/>
    <xf numFmtId="0" fontId="5"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69" fontId="30"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alignment vertical="top"/>
    </xf>
    <xf numFmtId="174" fontId="30" fillId="0" borderId="0"/>
    <xf numFmtId="174" fontId="30" fillId="0" borderId="0"/>
    <xf numFmtId="0" fontId="30" fillId="0" borderId="0"/>
    <xf numFmtId="0" fontId="5" fillId="0" borderId="0"/>
    <xf numFmtId="0" fontId="5" fillId="0" borderId="0"/>
    <xf numFmtId="0" fontId="5" fillId="0" borderId="0"/>
    <xf numFmtId="0" fontId="5" fillId="0" borderId="0"/>
    <xf numFmtId="0" fontId="30" fillId="0" borderId="0"/>
    <xf numFmtId="174" fontId="30" fillId="0" borderId="0"/>
    <xf numFmtId="0" fontId="46" fillId="0" borderId="0"/>
    <xf numFmtId="169" fontId="30" fillId="0" borderId="0"/>
    <xf numFmtId="169" fontId="30" fillId="0" borderId="0"/>
    <xf numFmtId="169" fontId="30"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74" fontId="30" fillId="0" borderId="0"/>
    <xf numFmtId="0" fontId="5" fillId="0" borderId="0">
      <alignment vertical="top"/>
    </xf>
    <xf numFmtId="174" fontId="30" fillId="0" borderId="0"/>
    <xf numFmtId="174" fontId="30" fillId="0" borderId="0"/>
    <xf numFmtId="174" fontId="30" fillId="0" borderId="0"/>
    <xf numFmtId="174" fontId="30" fillId="0" borderId="0"/>
    <xf numFmtId="0" fontId="5" fillId="0" borderId="0"/>
    <xf numFmtId="0" fontId="7" fillId="0" borderId="0"/>
    <xf numFmtId="0" fontId="5" fillId="0" borderId="0"/>
    <xf numFmtId="0" fontId="5" fillId="0" borderId="0"/>
    <xf numFmtId="0" fontId="5" fillId="0" borderId="0"/>
    <xf numFmtId="173" fontId="30" fillId="0" borderId="0"/>
    <xf numFmtId="169" fontId="30" fillId="0" borderId="0"/>
    <xf numFmtId="169" fontId="30" fillId="0" borderId="0"/>
    <xf numFmtId="0" fontId="5" fillId="0" borderId="0"/>
    <xf numFmtId="172" fontId="3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5" fillId="0" borderId="0"/>
    <xf numFmtId="174" fontId="30" fillId="0" borderId="0"/>
    <xf numFmtId="174" fontId="3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66"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46"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5"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5"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5"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5" fillId="39" borderId="8" applyNumberFormat="0" applyProtection="0">
      <alignment horizontal="left" vertical="center" indent="1"/>
    </xf>
    <xf numFmtId="0" fontId="5" fillId="39" borderId="8" applyNumberFormat="0" applyProtection="0">
      <alignment horizontal="left" vertical="center" indent="1"/>
    </xf>
    <xf numFmtId="0" fontId="5" fillId="40" borderId="8" applyNumberFormat="0" applyProtection="0">
      <alignment horizontal="left" vertical="center" indent="1"/>
    </xf>
    <xf numFmtId="0" fontId="5" fillId="40"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165" fontId="2" fillId="0" borderId="0" applyFont="0" applyFill="0" applyBorder="0" applyAlignment="0" applyProtection="0"/>
    <xf numFmtId="0" fontId="2" fillId="0" borderId="0"/>
  </cellStyleXfs>
  <cellXfs count="415">
    <xf numFmtId="0" fontId="0" fillId="0" borderId="0" xfId="0"/>
    <xf numFmtId="0" fontId="5" fillId="0" borderId="0" xfId="617" applyFont="1" applyAlignment="1"/>
    <xf numFmtId="0" fontId="6" fillId="0" borderId="0" xfId="617" applyNumberFormat="1" applyFont="1" applyAlignment="1"/>
    <xf numFmtId="2" fontId="5" fillId="0" borderId="0" xfId="617" applyNumberFormat="1" applyFont="1"/>
    <xf numFmtId="0" fontId="5" fillId="0" borderId="0" xfId="617" quotePrefix="1" applyNumberFormat="1" applyFont="1" applyAlignment="1">
      <alignment vertical="top"/>
    </xf>
    <xf numFmtId="0" fontId="5" fillId="0" borderId="0" xfId="617" applyFont="1" applyAlignment="1">
      <alignment vertical="top"/>
    </xf>
    <xf numFmtId="0" fontId="5" fillId="0" borderId="0" xfId="617" applyNumberFormat="1" applyFont="1" applyAlignment="1"/>
    <xf numFmtId="0" fontId="8" fillId="0" borderId="0" xfId="617" applyFont="1" applyFill="1" applyBorder="1" applyAlignment="1">
      <alignment horizontal="center" vertical="top" wrapText="1"/>
    </xf>
    <xf numFmtId="0" fontId="5" fillId="0" borderId="14" xfId="617" applyFont="1" applyBorder="1" applyAlignment="1"/>
    <xf numFmtId="0" fontId="5" fillId="0" borderId="0" xfId="617" applyFont="1" applyBorder="1" applyAlignment="1">
      <alignment horizontal="center"/>
    </xf>
    <xf numFmtId="0" fontId="41" fillId="0" borderId="22" xfId="617" applyFont="1" applyBorder="1" applyAlignment="1">
      <alignment horizontal="right" vertical="center"/>
    </xf>
    <xf numFmtId="0" fontId="5" fillId="0" borderId="22" xfId="617" applyFont="1" applyBorder="1" applyAlignment="1">
      <alignment vertical="center"/>
    </xf>
    <xf numFmtId="0" fontId="5" fillId="43" borderId="14" xfId="0" applyFont="1" applyFill="1" applyBorder="1"/>
    <xf numFmtId="0" fontId="5" fillId="0" borderId="0" xfId="617" applyFont="1" applyBorder="1" applyAlignment="1"/>
    <xf numFmtId="2" fontId="5" fillId="0" borderId="0" xfId="617" applyNumberFormat="1" applyFont="1" applyBorder="1"/>
    <xf numFmtId="0" fontId="5" fillId="0" borderId="0" xfId="617" quotePrefix="1" applyFont="1" applyBorder="1" applyAlignment="1"/>
    <xf numFmtId="0" fontId="5" fillId="0" borderId="0" xfId="617" applyNumberFormat="1" applyFont="1" applyBorder="1" applyAlignment="1">
      <alignment vertical="top"/>
    </xf>
    <xf numFmtId="0" fontId="5" fillId="0" borderId="0" xfId="617" applyNumberFormat="1" applyFont="1" applyBorder="1" applyAlignment="1">
      <alignment horizontal="center" vertical="top"/>
    </xf>
    <xf numFmtId="2" fontId="5" fillId="0" borderId="0" xfId="617" applyNumberFormat="1" applyFont="1" applyBorder="1" applyAlignment="1">
      <alignment vertical="top"/>
    </xf>
    <xf numFmtId="0" fontId="5" fillId="0" borderId="0" xfId="617" quotePrefix="1" applyFont="1" applyBorder="1" applyAlignment="1">
      <alignment vertical="top"/>
    </xf>
    <xf numFmtId="0" fontId="5" fillId="0" borderId="0" xfId="617" applyFont="1" applyBorder="1"/>
    <xf numFmtId="0" fontId="5" fillId="0" borderId="0" xfId="617" applyNumberFormat="1" applyFont="1" applyBorder="1" applyAlignment="1"/>
    <xf numFmtId="2" fontId="5" fillId="0" borderId="0" xfId="617" applyNumberFormat="1" applyFont="1" applyBorder="1" applyAlignment="1"/>
    <xf numFmtId="0" fontId="5" fillId="0" borderId="0" xfId="617" applyFont="1" applyBorder="1" applyAlignment="1">
      <alignment horizontal="justify" vertical="top" wrapText="1"/>
    </xf>
    <xf numFmtId="0" fontId="5" fillId="43" borderId="0" xfId="617" applyNumberFormat="1" applyFont="1" applyFill="1" applyBorder="1" applyAlignment="1"/>
    <xf numFmtId="0" fontId="5" fillId="0" borderId="0" xfId="617" applyNumberFormat="1" applyFont="1" applyBorder="1" applyAlignment="1">
      <alignment horizontal="right"/>
    </xf>
    <xf numFmtId="0" fontId="5" fillId="43" borderId="0" xfId="617" applyFont="1" applyFill="1" applyBorder="1" applyAlignment="1"/>
    <xf numFmtId="0" fontId="5" fillId="0" borderId="0" xfId="617" quotePrefix="1" applyNumberFormat="1" applyFont="1" applyBorder="1" applyAlignment="1">
      <alignment vertical="top"/>
    </xf>
    <xf numFmtId="0" fontId="5" fillId="43" borderId="0" xfId="617" applyNumberFormat="1" applyFont="1" applyFill="1" applyBorder="1" applyAlignment="1">
      <alignment horizontal="right"/>
    </xf>
    <xf numFmtId="0" fontId="41" fillId="43" borderId="0" xfId="617" applyFont="1" applyFill="1" applyBorder="1" applyAlignment="1"/>
    <xf numFmtId="0" fontId="2" fillId="0" borderId="0" xfId="617" applyNumberFormat="1" applyFont="1" applyBorder="1" applyAlignment="1"/>
    <xf numFmtId="0" fontId="5" fillId="0" borderId="0" xfId="617" applyFont="1" applyBorder="1" applyAlignment="1">
      <alignment horizontal="justify" vertical="top" wrapText="1"/>
    </xf>
    <xf numFmtId="0" fontId="2" fillId="0" borderId="0" xfId="617" applyFont="1" applyAlignment="1"/>
    <xf numFmtId="0" fontId="2" fillId="0" borderId="0" xfId="617" quotePrefix="1" applyNumberFormat="1" applyFont="1" applyAlignment="1"/>
    <xf numFmtId="0" fontId="2" fillId="0" borderId="0" xfId="617" quotePrefix="1" applyNumberFormat="1" applyFont="1" applyBorder="1" applyAlignment="1">
      <alignment vertical="top"/>
    </xf>
    <xf numFmtId="0" fontId="49" fillId="0" borderId="0" xfId="617" applyNumberFormat="1" applyFont="1" applyBorder="1" applyAlignment="1"/>
    <xf numFmtId="0" fontId="41" fillId="0" borderId="0" xfId="617" applyFont="1" applyBorder="1" applyAlignment="1">
      <alignment horizontal="right" vertical="center"/>
    </xf>
    <xf numFmtId="0" fontId="2" fillId="0" borderId="15" xfId="995" applyBorder="1" applyAlignment="1">
      <alignment horizontal="center" vertical="center"/>
    </xf>
    <xf numFmtId="0" fontId="52" fillId="0" borderId="0" xfId="758" applyFont="1" applyProtection="1">
      <protection locked="0"/>
    </xf>
    <xf numFmtId="0" fontId="52" fillId="0" borderId="0" xfId="758" applyFont="1" applyAlignment="1" applyProtection="1">
      <alignment wrapText="1"/>
      <protection locked="0"/>
    </xf>
    <xf numFmtId="0" fontId="53" fillId="0" borderId="0" xfId="1001" applyFont="1"/>
    <xf numFmtId="0" fontId="52" fillId="0" borderId="0" xfId="758" applyFont="1"/>
    <xf numFmtId="0" fontId="52" fillId="0" borderId="0" xfId="758" applyFont="1" applyAlignment="1">
      <alignment wrapText="1"/>
    </xf>
    <xf numFmtId="0" fontId="52" fillId="0" borderId="14" xfId="758" applyFont="1" applyBorder="1"/>
    <xf numFmtId="0" fontId="52" fillId="0" borderId="15" xfId="758" applyFont="1" applyBorder="1" applyProtection="1">
      <protection locked="0"/>
    </xf>
    <xf numFmtId="0" fontId="55" fillId="0" borderId="9" xfId="758" applyFont="1" applyBorder="1" applyAlignment="1">
      <alignment horizontal="right"/>
    </xf>
    <xf numFmtId="0" fontId="52" fillId="0" borderId="15" xfId="758" applyFont="1" applyBorder="1"/>
    <xf numFmtId="0" fontId="52" fillId="0" borderId="21" xfId="758" applyFont="1" applyBorder="1"/>
    <xf numFmtId="0" fontId="52" fillId="0" borderId="22" xfId="758" applyFont="1" applyBorder="1"/>
    <xf numFmtId="0" fontId="52" fillId="0" borderId="23" xfId="758" applyFont="1" applyBorder="1" applyAlignment="1">
      <alignment wrapText="1"/>
    </xf>
    <xf numFmtId="0" fontId="55" fillId="0" borderId="0" xfId="758" applyFont="1"/>
    <xf numFmtId="0" fontId="57" fillId="0" borderId="0" xfId="758" applyFont="1" applyProtection="1">
      <protection locked="0"/>
    </xf>
    <xf numFmtId="0" fontId="58" fillId="0" borderId="0" xfId="758" applyFont="1" applyAlignment="1">
      <alignment wrapText="1"/>
    </xf>
    <xf numFmtId="0" fontId="52" fillId="0" borderId="0" xfId="758" applyFont="1" applyAlignment="1">
      <alignment horizontal="left" wrapText="1"/>
    </xf>
    <xf numFmtId="0" fontId="61" fillId="0" borderId="0" xfId="758" applyFont="1"/>
    <xf numFmtId="0" fontId="52" fillId="0" borderId="0" xfId="758" quotePrefix="1" applyFont="1" applyAlignment="1">
      <alignment horizontal="left" vertical="top"/>
    </xf>
    <xf numFmtId="0" fontId="52" fillId="0" borderId="0" xfId="758" applyFont="1" applyAlignment="1">
      <alignment horizontal="left" vertical="center" wrapText="1"/>
    </xf>
    <xf numFmtId="0" fontId="57" fillId="0" borderId="0" xfId="758" applyFont="1" applyAlignment="1">
      <alignment horizontal="left" wrapText="1"/>
    </xf>
    <xf numFmtId="0" fontId="55" fillId="0" borderId="0" xfId="758" applyFont="1" applyAlignment="1" applyProtection="1">
      <alignment horizontal="right" vertical="center"/>
      <protection locked="0"/>
    </xf>
    <xf numFmtId="0" fontId="5" fillId="0" borderId="0" xfId="617" applyAlignment="1">
      <alignment vertical="center"/>
    </xf>
    <xf numFmtId="0" fontId="5" fillId="0" borderId="16" xfId="617" applyBorder="1" applyAlignment="1">
      <alignment vertical="center"/>
    </xf>
    <xf numFmtId="2" fontId="4" fillId="0" borderId="20" xfId="0" applyNumberFormat="1" applyFont="1" applyFill="1" applyBorder="1" applyAlignment="1">
      <alignment horizontal="right" vertical="center"/>
    </xf>
    <xf numFmtId="2" fontId="4" fillId="0" borderId="16" xfId="0" applyNumberFormat="1" applyFont="1" applyFill="1" applyBorder="1" applyAlignment="1">
      <alignment horizontal="right" vertical="center"/>
    </xf>
    <xf numFmtId="168" fontId="4" fillId="0" borderId="16" xfId="0" applyNumberFormat="1" applyFont="1" applyFill="1" applyBorder="1" applyAlignment="1">
      <alignment horizontal="right" vertical="center"/>
    </xf>
    <xf numFmtId="169" fontId="4" fillId="0" borderId="16" xfId="0" applyNumberFormat="1" applyFont="1" applyFill="1" applyBorder="1" applyAlignment="1">
      <alignment horizontal="right" vertical="center"/>
    </xf>
    <xf numFmtId="170" fontId="4" fillId="0" borderId="18" xfId="894" applyNumberFormat="1" applyFont="1" applyBorder="1" applyAlignment="1">
      <alignment horizontal="right" vertical="center"/>
    </xf>
    <xf numFmtId="0" fontId="62" fillId="0" borderId="0" xfId="758" applyFont="1"/>
    <xf numFmtId="0" fontId="54" fillId="0" borderId="0" xfId="758" applyFont="1"/>
    <xf numFmtId="0" fontId="55" fillId="0" borderId="0" xfId="758" applyFont="1" applyAlignment="1">
      <alignment horizontal="right"/>
    </xf>
    <xf numFmtId="0" fontId="52" fillId="0" borderId="20" xfId="758" applyFont="1" applyBorder="1" applyAlignment="1" applyProtection="1">
      <alignment vertical="center"/>
      <protection locked="0"/>
    </xf>
    <xf numFmtId="176" fontId="52" fillId="0" borderId="16" xfId="758" applyNumberFormat="1" applyFont="1" applyBorder="1" applyAlignment="1" applyProtection="1">
      <alignment horizontal="right" vertical="center"/>
      <protection locked="0"/>
    </xf>
    <xf numFmtId="176" fontId="55" fillId="0" borderId="0" xfId="758" applyNumberFormat="1" applyFont="1" applyAlignment="1" applyProtection="1">
      <alignment horizontal="right" vertical="center"/>
      <protection locked="0"/>
    </xf>
    <xf numFmtId="176" fontId="55" fillId="0" borderId="16" xfId="758" applyNumberFormat="1" applyFont="1" applyBorder="1" applyAlignment="1">
      <alignment horizontal="right" vertical="center"/>
    </xf>
    <xf numFmtId="176" fontId="52" fillId="0" borderId="0" xfId="758" applyNumberFormat="1" applyFont="1" applyAlignment="1" applyProtection="1">
      <alignment horizontal="right" vertical="center"/>
      <protection locked="0"/>
    </xf>
    <xf numFmtId="176" fontId="52" fillId="0" borderId="16" xfId="1000" applyNumberFormat="1" applyFont="1" applyFill="1" applyBorder="1" applyAlignment="1" applyProtection="1">
      <alignment horizontal="right" vertical="center"/>
      <protection locked="0"/>
    </xf>
    <xf numFmtId="176" fontId="52" fillId="0" borderId="16" xfId="758" applyNumberFormat="1" applyFont="1" applyBorder="1" applyAlignment="1">
      <alignment horizontal="right" vertical="center"/>
    </xf>
    <xf numFmtId="176" fontId="52" fillId="0" borderId="17" xfId="758" applyNumberFormat="1" applyFont="1" applyBorder="1" applyAlignment="1">
      <alignment horizontal="right" vertical="center"/>
    </xf>
    <xf numFmtId="176" fontId="52" fillId="0" borderId="0" xfId="758" applyNumberFormat="1" applyFont="1" applyAlignment="1">
      <alignment horizontal="right" vertical="center"/>
    </xf>
    <xf numFmtId="176" fontId="52" fillId="0" borderId="9" xfId="758" applyNumberFormat="1" applyFont="1" applyBorder="1" applyAlignment="1">
      <alignment horizontal="right" vertical="center"/>
    </xf>
    <xf numFmtId="176" fontId="52" fillId="0" borderId="26" xfId="758" applyNumberFormat="1" applyFont="1" applyBorder="1" applyAlignment="1">
      <alignment horizontal="right" vertical="center"/>
    </xf>
    <xf numFmtId="176" fontId="52" fillId="0" borderId="27" xfId="758" applyNumberFormat="1" applyFont="1" applyBorder="1" applyAlignment="1">
      <alignment horizontal="right" vertical="center"/>
    </xf>
    <xf numFmtId="176" fontId="52" fillId="0" borderId="17" xfId="1000" applyNumberFormat="1" applyFont="1" applyFill="1" applyBorder="1" applyAlignment="1" applyProtection="1">
      <alignment horizontal="right" vertical="center"/>
      <protection locked="0"/>
    </xf>
    <xf numFmtId="176" fontId="52" fillId="0" borderId="20" xfId="758" applyNumberFormat="1" applyFont="1" applyBorder="1" applyAlignment="1" applyProtection="1">
      <alignment horizontal="right" vertical="center"/>
      <protection locked="0"/>
    </xf>
    <xf numFmtId="176" fontId="52" fillId="0" borderId="28" xfId="758" applyNumberFormat="1" applyFont="1" applyBorder="1" applyAlignment="1">
      <alignment horizontal="right" vertical="center"/>
    </xf>
    <xf numFmtId="176" fontId="52" fillId="0" borderId="22" xfId="758" applyNumberFormat="1" applyFont="1" applyBorder="1" applyAlignment="1">
      <alignment horizontal="right" vertical="center"/>
    </xf>
    <xf numFmtId="176" fontId="55" fillId="0" borderId="0" xfId="1000" applyNumberFormat="1" applyFont="1" applyFill="1" applyBorder="1" applyAlignment="1">
      <alignment horizontal="right" vertical="center"/>
    </xf>
    <xf numFmtId="176" fontId="55" fillId="0" borderId="16" xfId="1000" applyNumberFormat="1" applyFont="1" applyFill="1" applyBorder="1" applyAlignment="1">
      <alignment horizontal="right" vertical="center"/>
    </xf>
    <xf numFmtId="176" fontId="52" fillId="0" borderId="16" xfId="398" applyNumberFormat="1" applyFont="1" applyFill="1" applyBorder="1" applyAlignment="1">
      <alignment horizontal="right" vertical="center"/>
    </xf>
    <xf numFmtId="176" fontId="52" fillId="0" borderId="16" xfId="1000" applyNumberFormat="1" applyFont="1" applyFill="1" applyBorder="1" applyAlignment="1" applyProtection="1">
      <alignment horizontal="right" vertical="center"/>
    </xf>
    <xf numFmtId="176" fontId="52" fillId="0" borderId="16" xfId="1003" applyNumberFormat="1" applyFont="1" applyFill="1" applyBorder="1" applyAlignment="1" applyProtection="1">
      <alignment horizontal="right" vertical="center"/>
    </xf>
    <xf numFmtId="176" fontId="52" fillId="0" borderId="17" xfId="1003" applyNumberFormat="1" applyFont="1" applyFill="1" applyBorder="1" applyAlignment="1" applyProtection="1">
      <alignment horizontal="right" vertical="center"/>
    </xf>
    <xf numFmtId="176" fontId="55" fillId="0" borderId="26" xfId="758" applyNumberFormat="1" applyFont="1" applyBorder="1" applyAlignment="1">
      <alignment horizontal="right" vertical="center"/>
    </xf>
    <xf numFmtId="176" fontId="55" fillId="0" borderId="28" xfId="758" applyNumberFormat="1" applyFont="1" applyBorder="1" applyAlignment="1">
      <alignment horizontal="right" vertical="center"/>
    </xf>
    <xf numFmtId="176" fontId="52" fillId="0" borderId="16" xfId="1000" applyNumberFormat="1" applyFont="1" applyFill="1" applyBorder="1" applyAlignment="1">
      <alignment horizontal="right" vertical="center"/>
    </xf>
    <xf numFmtId="176" fontId="55" fillId="0" borderId="22" xfId="1000" applyNumberFormat="1" applyFont="1" applyFill="1" applyBorder="1" applyAlignment="1">
      <alignment horizontal="right" vertical="center"/>
    </xf>
    <xf numFmtId="176" fontId="55" fillId="0" borderId="17" xfId="1000" applyNumberFormat="1" applyFont="1" applyFill="1" applyBorder="1" applyAlignment="1">
      <alignment horizontal="right" vertical="center"/>
    </xf>
    <xf numFmtId="176" fontId="58" fillId="0" borderId="16" xfId="1002" applyNumberFormat="1" applyFont="1" applyBorder="1" applyAlignment="1">
      <alignment horizontal="right" vertical="center"/>
    </xf>
    <xf numFmtId="176" fontId="58" fillId="0" borderId="16" xfId="1002" applyNumberFormat="1" applyFont="1" applyFill="1" applyBorder="1" applyAlignment="1">
      <alignment horizontal="right" vertical="center"/>
    </xf>
    <xf numFmtId="176" fontId="58" fillId="0" borderId="16" xfId="1000" applyNumberFormat="1" applyFont="1" applyBorder="1" applyAlignment="1">
      <alignment horizontal="right" vertical="center"/>
    </xf>
    <xf numFmtId="176" fontId="58" fillId="0" borderId="17" xfId="1002" applyNumberFormat="1" applyFont="1" applyBorder="1" applyAlignment="1">
      <alignment horizontal="right" vertical="center"/>
    </xf>
    <xf numFmtId="176" fontId="8" fillId="0" borderId="16" xfId="617" applyNumberFormat="1" applyFont="1" applyFill="1" applyBorder="1" applyAlignment="1">
      <alignment horizontal="right" vertical="center"/>
    </xf>
    <xf numFmtId="176" fontId="8" fillId="0" borderId="16" xfId="617" applyNumberFormat="1" applyFont="1" applyBorder="1" applyAlignment="1">
      <alignment horizontal="right" vertical="center"/>
    </xf>
    <xf numFmtId="176" fontId="5" fillId="0" borderId="16" xfId="617" applyNumberFormat="1" applyBorder="1" applyAlignment="1">
      <alignment vertical="center"/>
    </xf>
    <xf numFmtId="176" fontId="4" fillId="0" borderId="18" xfId="0" applyNumberFormat="1" applyFont="1" applyBorder="1" applyAlignment="1">
      <alignment horizontal="right" vertical="center"/>
    </xf>
    <xf numFmtId="176" fontId="8" fillId="0" borderId="16" xfId="398" applyNumberFormat="1" applyFont="1" applyBorder="1" applyAlignment="1">
      <alignment vertical="center"/>
    </xf>
    <xf numFmtId="176" fontId="8" fillId="0" borderId="16" xfId="617" quotePrefix="1" applyNumberFormat="1" applyFont="1" applyBorder="1" applyAlignment="1">
      <alignment vertical="center"/>
    </xf>
    <xf numFmtId="176" fontId="8" fillId="0" borderId="16" xfId="398" applyNumberFormat="1" applyFont="1" applyFill="1" applyBorder="1" applyAlignment="1">
      <alignment vertical="center"/>
    </xf>
    <xf numFmtId="176" fontId="8" fillId="0" borderId="16" xfId="398" applyNumberFormat="1" applyFont="1" applyFill="1" applyBorder="1" applyAlignment="1">
      <alignment horizontal="right" vertical="center"/>
    </xf>
    <xf numFmtId="176" fontId="5" fillId="0" borderId="17" xfId="617" applyNumberFormat="1" applyBorder="1" applyAlignment="1">
      <alignment vertical="center"/>
    </xf>
    <xf numFmtId="176" fontId="5" fillId="0" borderId="16" xfId="617" applyNumberFormat="1" applyFill="1" applyBorder="1" applyAlignment="1">
      <alignment vertical="center"/>
    </xf>
    <xf numFmtId="176" fontId="8" fillId="0" borderId="17" xfId="617" applyNumberFormat="1" applyFont="1" applyFill="1" applyBorder="1" applyAlignment="1">
      <alignment horizontal="right" vertical="center"/>
    </xf>
    <xf numFmtId="176" fontId="8" fillId="0" borderId="17" xfId="617" quotePrefix="1" applyNumberFormat="1" applyFont="1" applyBorder="1" applyAlignment="1">
      <alignment vertical="center"/>
    </xf>
    <xf numFmtId="176" fontId="4" fillId="0" borderId="17" xfId="0" applyNumberFormat="1" applyFont="1" applyBorder="1" applyAlignment="1">
      <alignment horizontal="right" vertical="center"/>
    </xf>
    <xf numFmtId="176" fontId="8" fillId="0" borderId="17" xfId="398" applyNumberFormat="1" applyFont="1" applyFill="1" applyBorder="1" applyAlignment="1">
      <alignment horizontal="right" vertical="center"/>
    </xf>
    <xf numFmtId="176" fontId="4" fillId="0" borderId="16" xfId="0" applyNumberFormat="1" applyFont="1" applyBorder="1" applyAlignment="1">
      <alignment horizontal="right" vertical="center"/>
    </xf>
    <xf numFmtId="176" fontId="8" fillId="0" borderId="16" xfId="617" applyNumberFormat="1" applyFont="1" applyBorder="1" applyAlignment="1">
      <alignment vertical="center"/>
    </xf>
    <xf numFmtId="176" fontId="4" fillId="0" borderId="18" xfId="617" applyNumberFormat="1" applyFont="1" applyFill="1" applyBorder="1" applyAlignment="1">
      <alignment horizontal="right" vertical="center"/>
    </xf>
    <xf numFmtId="176" fontId="5" fillId="0" borderId="20" xfId="617" applyNumberFormat="1" applyBorder="1" applyAlignment="1">
      <alignment vertical="center"/>
    </xf>
    <xf numFmtId="176" fontId="4" fillId="0" borderId="20" xfId="617" applyNumberFormat="1" applyFont="1" applyFill="1" applyBorder="1" applyAlignment="1">
      <alignment horizontal="right" vertical="center"/>
    </xf>
    <xf numFmtId="176" fontId="4" fillId="0" borderId="20" xfId="398" applyNumberFormat="1" applyFont="1" applyBorder="1" applyAlignment="1">
      <alignment horizontal="right" vertical="center"/>
    </xf>
    <xf numFmtId="176" fontId="2" fillId="0" borderId="16" xfId="998" applyNumberFormat="1" applyFont="1" applyBorder="1" applyAlignment="1">
      <alignment vertical="center"/>
    </xf>
    <xf numFmtId="176" fontId="2" fillId="0" borderId="15" xfId="998" applyNumberFormat="1" applyFont="1" applyBorder="1" applyAlignment="1">
      <alignment vertical="center"/>
    </xf>
    <xf numFmtId="0" fontId="52" fillId="0" borderId="0" xfId="758" applyFont="1" applyAlignment="1">
      <alignment vertical="center" wrapText="1"/>
    </xf>
    <xf numFmtId="0" fontId="55" fillId="0" borderId="15" xfId="758" applyFont="1" applyBorder="1" applyAlignment="1">
      <alignment vertical="center"/>
    </xf>
    <xf numFmtId="0" fontId="55" fillId="0" borderId="0" xfId="758" applyFont="1" applyAlignment="1">
      <alignment vertical="center"/>
    </xf>
    <xf numFmtId="0" fontId="52" fillId="0" borderId="14" xfId="758" applyFont="1" applyBorder="1" applyAlignment="1" applyProtection="1">
      <alignment vertical="center"/>
      <protection locked="0"/>
    </xf>
    <xf numFmtId="0" fontId="52" fillId="0" borderId="0" xfId="758" applyFont="1" applyAlignment="1">
      <alignment vertical="center"/>
    </xf>
    <xf numFmtId="0" fontId="52" fillId="0" borderId="15" xfId="758" applyFont="1" applyBorder="1" applyAlignment="1">
      <alignment vertical="center"/>
    </xf>
    <xf numFmtId="0" fontId="52" fillId="0" borderId="15" xfId="758" quotePrefix="1" applyFont="1" applyBorder="1" applyAlignment="1">
      <alignment vertical="center"/>
    </xf>
    <xf numFmtId="0" fontId="52" fillId="0" borderId="0" xfId="758" quotePrefix="1" applyFont="1" applyAlignment="1">
      <alignment vertical="center"/>
    </xf>
    <xf numFmtId="0" fontId="58" fillId="0" borderId="0" xfId="758" applyFont="1" applyAlignment="1">
      <alignment vertical="center" wrapText="1"/>
    </xf>
    <xf numFmtId="0" fontId="52" fillId="0" borderId="0" xfId="758" applyFont="1" applyAlignment="1">
      <alignment horizontal="left" vertical="center"/>
    </xf>
    <xf numFmtId="0" fontId="52" fillId="0" borderId="0" xfId="758" quotePrefix="1" applyFont="1" applyAlignment="1" applyProtection="1">
      <alignment vertical="center"/>
      <protection locked="0"/>
    </xf>
    <xf numFmtId="0" fontId="59" fillId="0" borderId="0" xfId="758" applyFont="1" applyAlignment="1">
      <alignment vertical="center"/>
    </xf>
    <xf numFmtId="0" fontId="60" fillId="0" borderId="0" xfId="758" applyFont="1" applyAlignment="1">
      <alignment vertical="center" wrapText="1"/>
    </xf>
    <xf numFmtId="0" fontId="52" fillId="0" borderId="21" xfId="758" applyFont="1" applyBorder="1" applyAlignment="1">
      <alignment vertical="center"/>
    </xf>
    <xf numFmtId="0" fontId="59" fillId="0" borderId="22" xfId="758" applyFont="1" applyBorder="1" applyAlignment="1">
      <alignment vertical="center"/>
    </xf>
    <xf numFmtId="0" fontId="60" fillId="0" borderId="22" xfId="758" applyFont="1" applyBorder="1" applyAlignment="1">
      <alignment vertical="center" wrapText="1"/>
    </xf>
    <xf numFmtId="176" fontId="52" fillId="0" borderId="0" xfId="758" applyNumberFormat="1" applyFont="1" applyAlignment="1">
      <alignment horizontal="right"/>
    </xf>
    <xf numFmtId="176" fontId="52" fillId="0" borderId="0" xfId="758" applyNumberFormat="1" applyFont="1" applyProtection="1">
      <protection locked="0"/>
    </xf>
    <xf numFmtId="176" fontId="52" fillId="0" borderId="0" xfId="1000" applyNumberFormat="1" applyFont="1" applyFill="1" applyAlignment="1" applyProtection="1">
      <alignment horizontal="right" vertical="center"/>
      <protection locked="0"/>
    </xf>
    <xf numFmtId="176" fontId="52" fillId="0" borderId="13" xfId="758" applyNumberFormat="1" applyFont="1" applyBorder="1" applyAlignment="1">
      <alignment horizontal="right"/>
    </xf>
    <xf numFmtId="0" fontId="2" fillId="0" borderId="0" xfId="995" applyAlignment="1">
      <alignment vertical="center"/>
    </xf>
    <xf numFmtId="0" fontId="2" fillId="0" borderId="0" xfId="999" applyAlignment="1">
      <alignment vertical="center"/>
    </xf>
    <xf numFmtId="0" fontId="50" fillId="0" borderId="0" xfId="995" applyFont="1" applyAlignment="1">
      <alignment horizontal="right" vertical="center"/>
    </xf>
    <xf numFmtId="0" fontId="2" fillId="0" borderId="9" xfId="995" applyBorder="1" applyAlignment="1">
      <alignment vertical="center"/>
    </xf>
    <xf numFmtId="0" fontId="6" fillId="0" borderId="20" xfId="995" applyFont="1" applyBorder="1" applyAlignment="1">
      <alignment horizontal="right" vertical="center"/>
    </xf>
    <xf numFmtId="0" fontId="6" fillId="0" borderId="16" xfId="995" applyFont="1" applyBorder="1" applyAlignment="1">
      <alignment horizontal="right" vertical="center" wrapText="1"/>
    </xf>
    <xf numFmtId="0" fontId="6" fillId="0" borderId="15" xfId="995" applyFont="1" applyBorder="1" applyAlignment="1">
      <alignment horizontal="center" vertical="center"/>
    </xf>
    <xf numFmtId="0" fontId="6" fillId="0" borderId="0" xfId="995" applyFont="1" applyAlignment="1">
      <alignment horizontal="center" vertical="center"/>
    </xf>
    <xf numFmtId="170" fontId="2" fillId="0" borderId="18" xfId="996" applyNumberFormat="1" applyFont="1" applyBorder="1" applyAlignment="1">
      <alignment horizontal="right" vertical="center"/>
    </xf>
    <xf numFmtId="0" fontId="2" fillId="0" borderId="19" xfId="995" applyBorder="1" applyAlignment="1">
      <alignment horizontal="center" vertical="center"/>
    </xf>
    <xf numFmtId="0" fontId="2" fillId="0" borderId="20" xfId="995" applyBorder="1" applyAlignment="1">
      <alignment horizontal="left" vertical="center"/>
    </xf>
    <xf numFmtId="0" fontId="2" fillId="0" borderId="16" xfId="995" applyBorder="1" applyAlignment="1">
      <alignment horizontal="center" vertical="center"/>
    </xf>
    <xf numFmtId="0" fontId="2" fillId="0" borderId="15" xfId="995" applyBorder="1" applyAlignment="1">
      <alignment vertical="center"/>
    </xf>
    <xf numFmtId="0" fontId="2" fillId="0" borderId="16" xfId="995" applyBorder="1" applyAlignment="1">
      <alignment vertical="center"/>
    </xf>
    <xf numFmtId="2" fontId="2" fillId="0" borderId="16" xfId="997" applyNumberFormat="1" applyFont="1" applyBorder="1" applyAlignment="1">
      <alignment horizontal="left" vertical="center"/>
    </xf>
    <xf numFmtId="2" fontId="2" fillId="0" borderId="16" xfId="995" applyNumberFormat="1" applyBorder="1" applyAlignment="1">
      <alignment horizontal="left" vertical="center"/>
    </xf>
    <xf numFmtId="0" fontId="2" fillId="0" borderId="15" xfId="995" applyBorder="1" applyAlignment="1">
      <alignment horizontal="right" vertical="center"/>
    </xf>
    <xf numFmtId="0" fontId="6" fillId="0" borderId="9" xfId="995" applyFont="1" applyBorder="1" applyAlignment="1">
      <alignment horizontal="right" vertical="center"/>
    </xf>
    <xf numFmtId="176" fontId="6" fillId="0" borderId="18" xfId="998" applyNumberFormat="1" applyFont="1" applyFill="1" applyBorder="1" applyAlignment="1">
      <alignment vertical="center"/>
    </xf>
    <xf numFmtId="176" fontId="2" fillId="0" borderId="16" xfId="998" applyNumberFormat="1" applyFont="1" applyFill="1" applyBorder="1" applyAlignment="1">
      <alignment vertical="center"/>
    </xf>
    <xf numFmtId="176" fontId="2" fillId="0" borderId="16" xfId="998" applyNumberFormat="1" applyFont="1" applyFill="1" applyBorder="1" applyAlignment="1">
      <alignment horizontal="left" vertical="center"/>
    </xf>
    <xf numFmtId="176" fontId="6" fillId="0" borderId="17" xfId="995" applyNumberFormat="1" applyFont="1" applyBorder="1" applyAlignment="1">
      <alignment vertical="center"/>
    </xf>
    <xf numFmtId="176" fontId="6" fillId="0" borderId="17" xfId="998" applyNumberFormat="1" applyFont="1" applyFill="1" applyBorder="1" applyAlignment="1">
      <alignment vertical="center"/>
    </xf>
    <xf numFmtId="176" fontId="2" fillId="0" borderId="20" xfId="998" applyNumberFormat="1" applyFont="1" applyFill="1" applyBorder="1" applyAlignment="1">
      <alignment horizontal="left" vertical="center"/>
    </xf>
    <xf numFmtId="176" fontId="51" fillId="0" borderId="16" xfId="998" applyNumberFormat="1" applyFont="1" applyFill="1" applyBorder="1" applyAlignment="1">
      <alignment vertical="center"/>
    </xf>
    <xf numFmtId="0" fontId="2" fillId="0" borderId="9" xfId="995" applyBorder="1" applyAlignment="1">
      <alignment vertical="center" wrapText="1"/>
    </xf>
    <xf numFmtId="176" fontId="2" fillId="0" borderId="0" xfId="998" applyNumberFormat="1" applyFont="1" applyBorder="1" applyAlignment="1">
      <alignment vertical="center"/>
    </xf>
    <xf numFmtId="176" fontId="2" fillId="0" borderId="0" xfId="995" applyNumberFormat="1" applyAlignment="1">
      <alignment vertical="center"/>
    </xf>
    <xf numFmtId="176" fontId="2" fillId="0" borderId="16" xfId="995" applyNumberFormat="1" applyBorder="1" applyAlignment="1">
      <alignment vertical="center"/>
    </xf>
    <xf numFmtId="0" fontId="2" fillId="0" borderId="9" xfId="995" applyBorder="1" applyAlignment="1">
      <alignment horizontal="left" vertical="center" wrapText="1"/>
    </xf>
    <xf numFmtId="176" fontId="6" fillId="0" borderId="18" xfId="998" applyNumberFormat="1" applyFont="1" applyBorder="1" applyAlignment="1">
      <alignment vertical="center"/>
    </xf>
    <xf numFmtId="0" fontId="2" fillId="0" borderId="17" xfId="995" applyBorder="1" applyAlignment="1">
      <alignment horizontal="center" vertical="center"/>
    </xf>
    <xf numFmtId="0" fontId="2" fillId="0" borderId="21" xfId="995" applyBorder="1" applyAlignment="1">
      <alignment vertical="center"/>
    </xf>
    <xf numFmtId="0" fontId="6" fillId="0" borderId="23" xfId="995" applyFont="1" applyBorder="1" applyAlignment="1">
      <alignment horizontal="right" vertical="center"/>
    </xf>
    <xf numFmtId="0" fontId="63" fillId="0" borderId="0" xfId="0" applyFont="1" applyBorder="1" applyAlignment="1">
      <alignment vertical="center"/>
    </xf>
    <xf numFmtId="2" fontId="43" fillId="0" borderId="0" xfId="0" applyNumberFormat="1" applyFont="1" applyFill="1" applyBorder="1" applyAlignment="1">
      <alignment vertical="center"/>
    </xf>
    <xf numFmtId="2" fontId="9" fillId="0" borderId="0" xfId="999" applyNumberFormat="1" applyFont="1" applyAlignment="1">
      <alignment vertical="center"/>
    </xf>
    <xf numFmtId="0" fontId="8" fillId="0" borderId="0" xfId="999" applyFont="1" applyAlignment="1">
      <alignment vertical="center"/>
    </xf>
    <xf numFmtId="0" fontId="9" fillId="0" borderId="0" xfId="999" applyFont="1" applyAlignment="1">
      <alignment vertical="center"/>
    </xf>
    <xf numFmtId="0" fontId="8" fillId="0" borderId="0" xfId="999" applyFont="1" applyAlignment="1">
      <alignment horizontal="center" vertical="top"/>
    </xf>
    <xf numFmtId="0" fontId="8" fillId="0" borderId="0" xfId="999" applyFont="1" applyAlignment="1">
      <alignment horizontal="justify" vertical="center"/>
    </xf>
    <xf numFmtId="0" fontId="8" fillId="0" borderId="0" xfId="999" applyFont="1" applyAlignment="1">
      <alignment horizontal="center" vertical="center"/>
    </xf>
    <xf numFmtId="0" fontId="8" fillId="0" borderId="0" xfId="999" quotePrefix="1" applyFont="1" applyAlignment="1">
      <alignment horizontal="center" vertical="top"/>
    </xf>
    <xf numFmtId="0" fontId="8" fillId="0" borderId="0" xfId="999" applyFont="1"/>
    <xf numFmtId="0" fontId="8" fillId="0" borderId="0" xfId="999" applyFont="1" applyAlignment="1">
      <alignment horizontal="center"/>
    </xf>
    <xf numFmtId="0" fontId="8" fillId="0" borderId="0" xfId="999" applyFont="1" applyAlignment="1">
      <alignment wrapText="1"/>
    </xf>
    <xf numFmtId="0" fontId="9" fillId="0" borderId="0" xfId="995" applyFont="1" applyAlignment="1">
      <alignment horizontal="right" vertical="center"/>
    </xf>
    <xf numFmtId="2" fontId="9" fillId="0" borderId="25" xfId="999" applyNumberFormat="1" applyFont="1" applyBorder="1" applyAlignment="1">
      <alignment horizontal="right" vertical="center"/>
    </xf>
    <xf numFmtId="2" fontId="9" fillId="0" borderId="20" xfId="999" applyNumberFormat="1" applyFont="1" applyBorder="1" applyAlignment="1">
      <alignment horizontal="right" vertical="center" wrapText="1"/>
    </xf>
    <xf numFmtId="2" fontId="9" fillId="0" borderId="9" xfId="999" applyNumberFormat="1" applyFont="1" applyBorder="1" applyAlignment="1">
      <alignment horizontal="right" vertical="center"/>
    </xf>
    <xf numFmtId="2" fontId="9" fillId="0" borderId="16" xfId="999" applyNumberFormat="1" applyFont="1" applyBorder="1" applyAlignment="1">
      <alignment horizontal="right" vertical="center" wrapText="1"/>
    </xf>
    <xf numFmtId="168" fontId="9" fillId="0" borderId="16" xfId="999" applyNumberFormat="1" applyFont="1" applyBorder="1" applyAlignment="1">
      <alignment horizontal="right" vertical="center"/>
    </xf>
    <xf numFmtId="2" fontId="9" fillId="0" borderId="16" xfId="999" applyNumberFormat="1" applyFont="1" applyBorder="1" applyAlignment="1">
      <alignment horizontal="right" vertical="center"/>
    </xf>
    <xf numFmtId="0" fontId="3" fillId="0" borderId="0" xfId="999" applyFont="1"/>
    <xf numFmtId="0" fontId="42" fillId="0" borderId="0" xfId="999" applyFont="1" applyAlignment="1">
      <alignment horizontal="center"/>
    </xf>
    <xf numFmtId="0" fontId="8" fillId="0" borderId="12" xfId="999" applyFont="1" applyBorder="1" applyAlignment="1">
      <alignment horizontal="center"/>
    </xf>
    <xf numFmtId="0" fontId="8" fillId="0" borderId="18" xfId="999" applyFont="1" applyBorder="1" applyAlignment="1">
      <alignment horizontal="center"/>
    </xf>
    <xf numFmtId="169" fontId="7" fillId="0" borderId="18" xfId="999" applyNumberFormat="1" applyFont="1" applyBorder="1" applyAlignment="1">
      <alignment horizontal="right" vertical="center"/>
    </xf>
    <xf numFmtId="0" fontId="3" fillId="0" borderId="0" xfId="999" applyFont="1" applyAlignment="1">
      <alignment horizontal="center"/>
    </xf>
    <xf numFmtId="0" fontId="8" fillId="0" borderId="15" xfId="999" applyFont="1" applyBorder="1" applyAlignment="1">
      <alignment horizontal="center"/>
    </xf>
    <xf numFmtId="0" fontId="8" fillId="0" borderId="16" xfId="999" applyFont="1" applyBorder="1" applyAlignment="1">
      <alignment horizontal="left"/>
    </xf>
    <xf numFmtId="176" fontId="8" fillId="0" borderId="16" xfId="999" applyNumberFormat="1" applyFont="1" applyBorder="1" applyAlignment="1">
      <alignment horizontal="right"/>
    </xf>
    <xf numFmtId="0" fontId="8" fillId="0" borderId="16" xfId="999" applyFont="1" applyBorder="1"/>
    <xf numFmtId="176" fontId="8" fillId="0" borderId="16" xfId="999" applyNumberFormat="1" applyFont="1" applyBorder="1" applyAlignment="1">
      <alignment horizontal="right" vertical="center"/>
    </xf>
    <xf numFmtId="0" fontId="8" fillId="0" borderId="21" xfId="999" applyFont="1" applyBorder="1" applyAlignment="1">
      <alignment horizontal="center"/>
    </xf>
    <xf numFmtId="0" fontId="8" fillId="0" borderId="17" xfId="999" applyFont="1" applyBorder="1"/>
    <xf numFmtId="176" fontId="8" fillId="0" borderId="17" xfId="999" applyNumberFormat="1" applyFont="1" applyBorder="1" applyAlignment="1">
      <alignment horizontal="right" vertical="center"/>
    </xf>
    <xf numFmtId="0" fontId="8" fillId="0" borderId="0" xfId="999" quotePrefix="1" applyFont="1" applyAlignment="1">
      <alignment horizontal="center" vertical="center"/>
    </xf>
    <xf numFmtId="0" fontId="5" fillId="0" borderId="22" xfId="617" applyBorder="1" applyAlignment="1">
      <alignment vertical="center"/>
    </xf>
    <xf numFmtId="0" fontId="5" fillId="0" borderId="12" xfId="617" applyBorder="1" applyAlignment="1">
      <alignment vertical="center"/>
    </xf>
    <xf numFmtId="0" fontId="5" fillId="0" borderId="13" xfId="617" applyBorder="1" applyAlignment="1">
      <alignment vertical="center"/>
    </xf>
    <xf numFmtId="0" fontId="4" fillId="0" borderId="19" xfId="617" applyFont="1" applyBorder="1" applyAlignment="1">
      <alignment vertical="center"/>
    </xf>
    <xf numFmtId="0" fontId="7" fillId="0" borderId="14" xfId="617" applyFont="1" applyBorder="1" applyAlignment="1">
      <alignment vertical="center"/>
    </xf>
    <xf numFmtId="0" fontId="7" fillId="0" borderId="15" xfId="617" applyFont="1" applyBorder="1" applyAlignment="1">
      <alignment vertical="center"/>
    </xf>
    <xf numFmtId="0" fontId="7" fillId="0" borderId="0" xfId="617" applyFont="1" applyBorder="1" applyAlignment="1">
      <alignment vertical="center"/>
    </xf>
    <xf numFmtId="0" fontId="7" fillId="0" borderId="12" xfId="617" applyFont="1" applyBorder="1" applyAlignment="1">
      <alignment vertical="center"/>
    </xf>
    <xf numFmtId="0" fontId="7" fillId="0" borderId="13" xfId="617" applyFont="1" applyBorder="1" applyAlignment="1">
      <alignment vertical="center"/>
    </xf>
    <xf numFmtId="0" fontId="5" fillId="0" borderId="15" xfId="617" applyBorder="1" applyAlignment="1">
      <alignment vertical="center"/>
    </xf>
    <xf numFmtId="0" fontId="5" fillId="0" borderId="0" xfId="617" applyBorder="1" applyAlignment="1">
      <alignment vertical="center"/>
    </xf>
    <xf numFmtId="171" fontId="4" fillId="0" borderId="15" xfId="617" applyNumberFormat="1" applyFont="1" applyBorder="1" applyAlignment="1">
      <alignment horizontal="left" vertical="center"/>
    </xf>
    <xf numFmtId="0" fontId="4" fillId="0" borderId="9" xfId="617" applyFont="1" applyBorder="1" applyAlignment="1">
      <alignment vertical="center"/>
    </xf>
    <xf numFmtId="0" fontId="8" fillId="0" borderId="0" xfId="617" applyFont="1" applyBorder="1" applyAlignment="1">
      <alignment vertical="center"/>
    </xf>
    <xf numFmtId="0" fontId="8" fillId="0" borderId="0" xfId="617" quotePrefix="1" applyFont="1" applyBorder="1" applyAlignment="1">
      <alignment vertical="center"/>
    </xf>
    <xf numFmtId="0" fontId="4" fillId="0" borderId="9" xfId="617" applyFont="1" applyBorder="1" applyAlignment="1">
      <alignment horizontal="left" vertical="center"/>
    </xf>
    <xf numFmtId="0" fontId="4" fillId="0" borderId="0" xfId="617" applyFont="1" applyBorder="1" applyAlignment="1">
      <alignment horizontal="left" vertical="center"/>
    </xf>
    <xf numFmtId="0" fontId="8" fillId="0" borderId="9" xfId="617" applyFont="1" applyBorder="1" applyAlignment="1">
      <alignment vertical="center"/>
    </xf>
    <xf numFmtId="0" fontId="4" fillId="0" borderId="0" xfId="617" applyFont="1" applyBorder="1" applyAlignment="1">
      <alignment vertical="center"/>
    </xf>
    <xf numFmtId="0" fontId="4" fillId="0" borderId="18" xfId="617" applyFont="1" applyBorder="1" applyAlignment="1">
      <alignment vertical="center"/>
    </xf>
    <xf numFmtId="168" fontId="5" fillId="0" borderId="0" xfId="617" applyNumberFormat="1" applyBorder="1" applyAlignment="1">
      <alignment vertical="center"/>
    </xf>
    <xf numFmtId="0" fontId="8" fillId="0" borderId="0" xfId="617" applyFont="1" applyFill="1" applyBorder="1" applyAlignment="1">
      <alignment horizontal="center" vertical="center"/>
    </xf>
    <xf numFmtId="0" fontId="8" fillId="0" borderId="0" xfId="617" applyFont="1" applyFill="1" applyBorder="1" applyAlignment="1">
      <alignment vertical="center" wrapText="1"/>
    </xf>
    <xf numFmtId="0" fontId="5" fillId="0" borderId="9" xfId="617" applyBorder="1" applyAlignment="1">
      <alignment vertical="center"/>
    </xf>
    <xf numFmtId="0" fontId="9" fillId="0" borderId="0" xfId="617" applyFont="1" applyBorder="1" applyAlignment="1">
      <alignment vertical="center"/>
    </xf>
    <xf numFmtId="0" fontId="5" fillId="0" borderId="18" xfId="617" applyBorder="1" applyAlignment="1">
      <alignment vertical="center"/>
    </xf>
    <xf numFmtId="0" fontId="47" fillId="0" borderId="0" xfId="617" applyFont="1" applyBorder="1" applyAlignment="1">
      <alignment vertical="center"/>
    </xf>
    <xf numFmtId="2" fontId="8" fillId="0" borderId="0" xfId="617" applyNumberFormat="1" applyFont="1" applyBorder="1" applyAlignment="1">
      <alignment vertical="center"/>
    </xf>
    <xf numFmtId="0" fontId="48" fillId="0" borderId="0" xfId="617" applyFont="1" applyAlignment="1">
      <alignment vertical="center"/>
    </xf>
    <xf numFmtId="0" fontId="63" fillId="0" borderId="0" xfId="0" applyFont="1" applyAlignment="1">
      <alignment vertical="center"/>
    </xf>
    <xf numFmtId="2" fontId="43" fillId="0" borderId="0" xfId="0" applyNumberFormat="1" applyFont="1" applyFill="1" applyBorder="1" applyAlignment="1">
      <alignment horizontal="left" vertical="center"/>
    </xf>
    <xf numFmtId="0" fontId="43" fillId="0" borderId="19" xfId="0" applyFont="1" applyBorder="1" applyAlignment="1">
      <alignment vertical="center"/>
    </xf>
    <xf numFmtId="0" fontId="63" fillId="0" borderId="14" xfId="0" applyFont="1" applyBorder="1" applyAlignment="1">
      <alignment vertical="center"/>
    </xf>
    <xf numFmtId="0" fontId="63" fillId="0" borderId="25" xfId="0" applyFont="1" applyBorder="1" applyAlignment="1">
      <alignment vertical="center"/>
    </xf>
    <xf numFmtId="169" fontId="63" fillId="0" borderId="20" xfId="0" applyNumberFormat="1" applyFont="1" applyBorder="1" applyAlignment="1">
      <alignment horizontal="center" vertical="center"/>
    </xf>
    <xf numFmtId="2" fontId="43" fillId="0" borderId="20" xfId="0" applyNumberFormat="1" applyFont="1" applyFill="1" applyBorder="1" applyAlignment="1">
      <alignment horizontal="right" vertical="center"/>
    </xf>
    <xf numFmtId="2" fontId="43" fillId="0" borderId="20" xfId="0" applyNumberFormat="1" applyFont="1" applyFill="1" applyBorder="1" applyAlignment="1">
      <alignment horizontal="right" vertical="center" wrapText="1"/>
    </xf>
    <xf numFmtId="0" fontId="43" fillId="0" borderId="15" xfId="0" applyFont="1" applyBorder="1" applyAlignment="1">
      <alignment vertical="center"/>
    </xf>
    <xf numFmtId="0" fontId="63" fillId="0" borderId="9" xfId="0" applyFont="1" applyBorder="1" applyAlignment="1">
      <alignment vertical="center"/>
    </xf>
    <xf numFmtId="169" fontId="63" fillId="0" borderId="16" xfId="0" applyNumberFormat="1" applyFont="1" applyBorder="1" applyAlignment="1">
      <alignment horizontal="center" vertical="center"/>
    </xf>
    <xf numFmtId="2" fontId="43" fillId="0" borderId="16" xfId="0" applyNumberFormat="1" applyFont="1" applyFill="1" applyBorder="1" applyAlignment="1">
      <alignment horizontal="right" vertical="center"/>
    </xf>
    <xf numFmtId="2" fontId="43" fillId="0" borderId="16" xfId="0" applyNumberFormat="1" applyFont="1" applyFill="1" applyBorder="1" applyAlignment="1">
      <alignment horizontal="right" vertical="center" wrapText="1"/>
    </xf>
    <xf numFmtId="0" fontId="63" fillId="0" borderId="15" xfId="0" applyFont="1" applyBorder="1" applyAlignment="1">
      <alignment vertical="center"/>
    </xf>
    <xf numFmtId="168" fontId="43" fillId="0" borderId="16" xfId="0" applyNumberFormat="1" applyFont="1" applyFill="1" applyBorder="1" applyAlignment="1">
      <alignment horizontal="right" vertical="center"/>
    </xf>
    <xf numFmtId="169" fontId="43" fillId="0" borderId="16" xfId="0" applyNumberFormat="1" applyFont="1" applyFill="1" applyBorder="1" applyAlignment="1">
      <alignment horizontal="right" vertical="center"/>
    </xf>
    <xf numFmtId="0" fontId="63" fillId="0" borderId="12" xfId="0" applyFont="1" applyBorder="1" applyAlignment="1">
      <alignment vertical="center"/>
    </xf>
    <xf numFmtId="0" fontId="43" fillId="0" borderId="13" xfId="0" applyFont="1" applyBorder="1" applyAlignment="1">
      <alignment vertical="center"/>
    </xf>
    <xf numFmtId="0" fontId="63" fillId="0" borderId="13" xfId="0" applyFont="1" applyBorder="1" applyAlignment="1">
      <alignment vertical="center"/>
    </xf>
    <xf numFmtId="0" fontId="63" fillId="0" borderId="24" xfId="0" applyFont="1" applyBorder="1" applyAlignment="1">
      <alignment vertical="center"/>
    </xf>
    <xf numFmtId="169" fontId="63" fillId="0" borderId="18" xfId="0" applyNumberFormat="1" applyFont="1" applyBorder="1" applyAlignment="1">
      <alignment horizontal="center" vertical="center"/>
    </xf>
    <xf numFmtId="169" fontId="63" fillId="0" borderId="18" xfId="0" applyNumberFormat="1" applyFont="1" applyFill="1" applyBorder="1" applyAlignment="1">
      <alignment horizontal="right" vertical="center"/>
    </xf>
    <xf numFmtId="0" fontId="63" fillId="0" borderId="20" xfId="0" applyFont="1" applyBorder="1" applyAlignment="1">
      <alignment horizontal="center" vertical="center"/>
    </xf>
    <xf numFmtId="0" fontId="63" fillId="0" borderId="16" xfId="0" applyFont="1" applyBorder="1" applyAlignment="1">
      <alignment horizontal="center" vertical="center"/>
    </xf>
    <xf numFmtId="176" fontId="63" fillId="0" borderId="16" xfId="0" applyNumberFormat="1" applyFont="1" applyFill="1" applyBorder="1" applyAlignment="1">
      <alignment horizontal="right" vertical="center"/>
    </xf>
    <xf numFmtId="176" fontId="63" fillId="0" borderId="17" xfId="0" applyNumberFormat="1" applyFont="1" applyFill="1" applyBorder="1" applyAlignment="1">
      <alignment horizontal="right" vertical="center"/>
    </xf>
    <xf numFmtId="169" fontId="43" fillId="0" borderId="16" xfId="0" applyNumberFormat="1" applyFont="1" applyBorder="1" applyAlignment="1">
      <alignment horizontal="center" vertical="center"/>
    </xf>
    <xf numFmtId="176" fontId="43" fillId="0" borderId="16" xfId="0" applyNumberFormat="1" applyFont="1" applyFill="1" applyBorder="1" applyAlignment="1">
      <alignment horizontal="right" vertical="center"/>
    </xf>
    <xf numFmtId="176" fontId="43" fillId="0" borderId="20" xfId="0" applyNumberFormat="1" applyFont="1" applyFill="1" applyBorder="1" applyAlignment="1">
      <alignment horizontal="right" vertical="center"/>
    </xf>
    <xf numFmtId="0" fontId="63" fillId="0" borderId="16" xfId="0" applyNumberFormat="1" applyFont="1" applyBorder="1" applyAlignment="1">
      <alignment vertical="center"/>
    </xf>
    <xf numFmtId="0" fontId="63" fillId="0" borderId="0" xfId="0" applyNumberFormat="1" applyFont="1" applyBorder="1" applyAlignment="1">
      <alignment vertical="center"/>
    </xf>
    <xf numFmtId="0" fontId="43" fillId="0" borderId="16" xfId="0" applyNumberFormat="1" applyFont="1" applyBorder="1" applyAlignment="1">
      <alignment vertical="center"/>
    </xf>
    <xf numFmtId="0" fontId="43" fillId="0" borderId="0" xfId="0" applyNumberFormat="1" applyFont="1" applyFill="1" applyBorder="1" applyAlignment="1">
      <alignment vertical="center"/>
    </xf>
    <xf numFmtId="0" fontId="43" fillId="0" borderId="0" xfId="0" applyFont="1" applyBorder="1" applyAlignment="1">
      <alignment vertical="center"/>
    </xf>
    <xf numFmtId="169" fontId="43" fillId="0" borderId="17" xfId="0" applyNumberFormat="1" applyFont="1" applyBorder="1" applyAlignment="1">
      <alignment horizontal="center" vertical="center"/>
    </xf>
    <xf numFmtId="176" fontId="43" fillId="0" borderId="17" xfId="0" applyNumberFormat="1" applyFont="1" applyFill="1" applyBorder="1" applyAlignment="1">
      <alignment horizontal="right" vertical="center"/>
    </xf>
    <xf numFmtId="0" fontId="63" fillId="0" borderId="12" xfId="0" applyNumberFormat="1" applyFont="1" applyBorder="1" applyAlignment="1">
      <alignment vertical="center"/>
    </xf>
    <xf numFmtId="0" fontId="63" fillId="0" borderId="13" xfId="0" applyNumberFormat="1" applyFont="1" applyBorder="1" applyAlignment="1">
      <alignment vertical="center"/>
    </xf>
    <xf numFmtId="176" fontId="63" fillId="0" borderId="18" xfId="0" applyNumberFormat="1" applyFont="1" applyFill="1" applyBorder="1" applyAlignment="1">
      <alignment horizontal="right" vertical="center"/>
    </xf>
    <xf numFmtId="176" fontId="63" fillId="0" borderId="18" xfId="0" applyNumberFormat="1" applyFont="1" applyBorder="1" applyAlignment="1">
      <alignment horizontal="center" vertical="center"/>
    </xf>
    <xf numFmtId="0" fontId="63" fillId="0" borderId="20" xfId="0" applyFont="1" applyBorder="1" applyAlignment="1">
      <alignment vertical="center"/>
    </xf>
    <xf numFmtId="176" fontId="63" fillId="0" borderId="20" xfId="0" applyNumberFormat="1" applyFont="1" applyBorder="1" applyAlignment="1">
      <alignment vertical="center"/>
    </xf>
    <xf numFmtId="176" fontId="63" fillId="0" borderId="20" xfId="0" applyNumberFormat="1" applyFont="1" applyBorder="1" applyAlignment="1">
      <alignment horizontal="center" vertical="center"/>
    </xf>
    <xf numFmtId="0" fontId="63" fillId="0" borderId="15" xfId="0" applyNumberFormat="1" applyFont="1" applyFill="1" applyBorder="1" applyAlignment="1">
      <alignment horizontal="center" vertical="center"/>
    </xf>
    <xf numFmtId="0" fontId="63" fillId="0" borderId="15" xfId="0" applyNumberFormat="1" applyFont="1" applyFill="1" applyBorder="1" applyAlignment="1">
      <alignment horizontal="center" vertical="top"/>
    </xf>
    <xf numFmtId="0" fontId="63" fillId="0" borderId="0" xfId="0" applyNumberFormat="1" applyFont="1" applyBorder="1" applyAlignment="1">
      <alignment horizontal="left" vertical="center" wrapText="1"/>
    </xf>
    <xf numFmtId="0" fontId="43" fillId="0" borderId="15" xfId="0" applyNumberFormat="1" applyFont="1" applyBorder="1" applyAlignment="1">
      <alignment vertical="center"/>
    </xf>
    <xf numFmtId="0" fontId="43" fillId="0" borderId="0" xfId="0" applyNumberFormat="1" applyFont="1" applyBorder="1" applyAlignment="1">
      <alignment vertical="center"/>
    </xf>
    <xf numFmtId="0" fontId="64" fillId="0" borderId="12" xfId="0" applyNumberFormat="1" applyFont="1" applyFill="1" applyBorder="1" applyAlignment="1">
      <alignment vertical="center"/>
    </xf>
    <xf numFmtId="0" fontId="64" fillId="0" borderId="13" xfId="0" applyNumberFormat="1" applyFont="1" applyFill="1" applyBorder="1" applyAlignment="1">
      <alignment vertical="center"/>
    </xf>
    <xf numFmtId="0" fontId="64" fillId="0" borderId="13" xfId="0" applyFont="1" applyFill="1" applyBorder="1" applyAlignment="1">
      <alignment vertical="center"/>
    </xf>
    <xf numFmtId="169" fontId="64" fillId="0" borderId="18" xfId="0" applyNumberFormat="1" applyFont="1" applyFill="1" applyBorder="1" applyAlignment="1">
      <alignment horizontal="center" vertical="center"/>
    </xf>
    <xf numFmtId="176" fontId="64" fillId="0" borderId="18" xfId="0" applyNumberFormat="1" applyFont="1" applyFill="1" applyBorder="1" applyAlignment="1">
      <alignment horizontal="center" vertical="center"/>
    </xf>
    <xf numFmtId="176" fontId="64" fillId="0" borderId="18" xfId="0" applyNumberFormat="1" applyFont="1" applyBorder="1" applyAlignment="1">
      <alignment vertical="center"/>
    </xf>
    <xf numFmtId="0" fontId="64" fillId="0" borderId="0" xfId="0" applyFont="1" applyAlignment="1">
      <alignment vertical="center"/>
    </xf>
    <xf numFmtId="176" fontId="63" fillId="0" borderId="16" xfId="398" applyNumberFormat="1" applyFont="1" applyFill="1" applyBorder="1" applyAlignment="1">
      <alignment horizontal="right" vertical="center"/>
    </xf>
    <xf numFmtId="169" fontId="43" fillId="0" borderId="18" xfId="0" applyNumberFormat="1" applyFont="1" applyBorder="1" applyAlignment="1">
      <alignment horizontal="center" vertical="center"/>
    </xf>
    <xf numFmtId="176" fontId="43" fillId="0" borderId="18" xfId="0" applyNumberFormat="1" applyFont="1" applyFill="1" applyBorder="1" applyAlignment="1">
      <alignment horizontal="right" vertical="center"/>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0" fontId="43" fillId="0" borderId="15" xfId="0" applyFont="1" applyBorder="1" applyAlignment="1">
      <alignment horizontal="left" vertical="center" wrapText="1"/>
    </xf>
    <xf numFmtId="0" fontId="43" fillId="0" borderId="0" xfId="0" applyFont="1" applyBorder="1" applyAlignment="1">
      <alignment horizontal="left" vertical="center" wrapText="1"/>
    </xf>
    <xf numFmtId="0" fontId="43" fillId="0" borderId="9" xfId="0" applyFont="1" applyBorder="1" applyAlignment="1">
      <alignment horizontal="left" vertical="center" wrapText="1"/>
    </xf>
    <xf numFmtId="0" fontId="63" fillId="0" borderId="15" xfId="0" applyNumberFormat="1" applyFont="1" applyFill="1" applyBorder="1" applyAlignment="1">
      <alignment horizontal="right" vertical="center"/>
    </xf>
    <xf numFmtId="0" fontId="63" fillId="0" borderId="15" xfId="0" applyNumberFormat="1" applyFont="1" applyFill="1" applyBorder="1" applyAlignment="1">
      <alignment horizontal="right" vertical="center" wrapText="1"/>
    </xf>
    <xf numFmtId="0" fontId="43" fillId="0" borderId="9" xfId="0" applyFont="1" applyBorder="1" applyAlignment="1">
      <alignment vertical="center"/>
    </xf>
    <xf numFmtId="176" fontId="43" fillId="0" borderId="16" xfId="0" applyNumberFormat="1" applyFont="1" applyBorder="1" applyAlignment="1">
      <alignment horizontal="right" vertical="center"/>
    </xf>
    <xf numFmtId="176" fontId="43" fillId="0" borderId="16" xfId="398" applyNumberFormat="1" applyFont="1" applyBorder="1" applyAlignment="1">
      <alignment horizontal="center" vertical="center"/>
    </xf>
    <xf numFmtId="0" fontId="43" fillId="0" borderId="0" xfId="0" applyFont="1" applyAlignment="1">
      <alignment vertical="center"/>
    </xf>
    <xf numFmtId="2" fontId="63" fillId="0" borderId="16" xfId="0" applyNumberFormat="1" applyFont="1" applyBorder="1" applyAlignment="1">
      <alignment vertical="center"/>
    </xf>
    <xf numFmtId="2" fontId="63" fillId="0" borderId="0" xfId="0" applyNumberFormat="1" applyFont="1" applyBorder="1" applyAlignment="1">
      <alignment vertical="center"/>
    </xf>
    <xf numFmtId="2" fontId="63" fillId="0" borderId="9" xfId="0" applyNumberFormat="1" applyFont="1" applyBorder="1" applyAlignment="1">
      <alignment vertical="center"/>
    </xf>
    <xf numFmtId="176" fontId="63" fillId="0" borderId="16" xfId="0" applyNumberFormat="1" applyFont="1" applyBorder="1" applyAlignment="1">
      <alignment horizontal="center" vertical="center"/>
    </xf>
    <xf numFmtId="2" fontId="63" fillId="0" borderId="15" xfId="0" applyNumberFormat="1" applyFont="1" applyBorder="1" applyAlignment="1">
      <alignment vertical="center"/>
    </xf>
    <xf numFmtId="2" fontId="63" fillId="0" borderId="15" xfId="0" applyNumberFormat="1" applyFont="1" applyBorder="1" applyAlignment="1">
      <alignment horizontal="center" vertical="center"/>
    </xf>
    <xf numFmtId="176" fontId="63" fillId="0" borderId="16" xfId="0" applyNumberFormat="1" applyFont="1" applyFill="1" applyBorder="1" applyAlignment="1">
      <alignment horizontal="center" vertical="center"/>
    </xf>
    <xf numFmtId="2" fontId="63" fillId="0" borderId="15" xfId="0" quotePrefix="1" applyNumberFormat="1" applyFont="1" applyBorder="1" applyAlignment="1">
      <alignment horizontal="center" vertical="center"/>
    </xf>
    <xf numFmtId="2" fontId="63" fillId="0" borderId="21" xfId="0" quotePrefix="1" applyNumberFormat="1" applyFont="1" applyBorder="1" applyAlignment="1">
      <alignment horizontal="center" vertical="center"/>
    </xf>
    <xf numFmtId="2" fontId="63" fillId="0" borderId="22" xfId="0" applyNumberFormat="1" applyFont="1" applyBorder="1" applyAlignment="1">
      <alignment vertical="center"/>
    </xf>
    <xf numFmtId="2" fontId="63" fillId="0" borderId="23" xfId="0" applyNumberFormat="1" applyFont="1" applyBorder="1" applyAlignment="1">
      <alignment vertical="center"/>
    </xf>
    <xf numFmtId="169" fontId="63" fillId="0" borderId="17" xfId="0" applyNumberFormat="1" applyFont="1" applyBorder="1" applyAlignment="1">
      <alignment horizontal="center" vertical="center"/>
    </xf>
    <xf numFmtId="2" fontId="63" fillId="0" borderId="0" xfId="0" quotePrefix="1" applyNumberFormat="1" applyFont="1" applyBorder="1" applyAlignment="1">
      <alignment vertical="center"/>
    </xf>
    <xf numFmtId="0" fontId="63" fillId="0" borderId="0" xfId="0" applyFont="1" applyAlignment="1">
      <alignment horizontal="center" vertical="center"/>
    </xf>
    <xf numFmtId="0" fontId="42" fillId="0" borderId="0" xfId="0" applyFont="1" applyBorder="1" applyAlignment="1">
      <alignment vertical="center"/>
    </xf>
    <xf numFmtId="2" fontId="13" fillId="0" borderId="0" xfId="0" applyNumberFormat="1" applyFont="1" applyFill="1" applyBorder="1" applyAlignment="1">
      <alignment vertical="center"/>
    </xf>
    <xf numFmtId="2" fontId="13" fillId="0" borderId="0" xfId="0" applyNumberFormat="1" applyFont="1" applyFill="1" applyBorder="1" applyAlignment="1">
      <alignment horizontal="center" vertical="center"/>
    </xf>
    <xf numFmtId="0" fontId="4" fillId="0" borderId="22" xfId="643" applyFont="1" applyFill="1" applyBorder="1" applyAlignment="1">
      <alignment horizontal="right" vertical="center"/>
    </xf>
    <xf numFmtId="0" fontId="43" fillId="0" borderId="0" xfId="643" applyFont="1" applyFill="1" applyBorder="1" applyAlignment="1">
      <alignment horizontal="right" vertical="center"/>
    </xf>
    <xf numFmtId="0" fontId="52" fillId="0" borderId="19" xfId="758" applyFont="1" applyBorder="1" applyProtection="1">
      <protection locked="0"/>
    </xf>
    <xf numFmtId="0" fontId="55" fillId="0" borderId="25" xfId="758" applyFont="1" applyBorder="1" applyAlignment="1">
      <alignment horizontal="right"/>
    </xf>
    <xf numFmtId="0" fontId="55" fillId="0" borderId="14" xfId="758" applyFont="1" applyBorder="1" applyAlignment="1">
      <alignment horizontal="right"/>
    </xf>
    <xf numFmtId="0" fontId="52" fillId="0" borderId="25" xfId="758" applyFont="1" applyBorder="1" applyAlignment="1">
      <alignment wrapText="1"/>
    </xf>
    <xf numFmtId="0" fontId="52" fillId="0" borderId="0" xfId="758" applyFont="1" applyBorder="1"/>
    <xf numFmtId="0" fontId="52" fillId="0" borderId="9" xfId="758" applyFont="1" applyBorder="1" applyAlignment="1">
      <alignment wrapText="1"/>
    </xf>
    <xf numFmtId="0" fontId="43" fillId="0" borderId="15"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2" fontId="13" fillId="0" borderId="0" xfId="0" applyNumberFormat="1" applyFont="1" applyFill="1" applyBorder="1" applyAlignment="1">
      <alignment horizontal="center" vertical="center"/>
    </xf>
    <xf numFmtId="0" fontId="43" fillId="0" borderId="15" xfId="0" applyFont="1" applyBorder="1" applyAlignment="1">
      <alignment horizontal="left" vertical="center" wrapText="1"/>
    </xf>
    <xf numFmtId="0" fontId="43" fillId="0" borderId="0" xfId="0" applyFont="1" applyBorder="1" applyAlignment="1">
      <alignment horizontal="left" vertical="center" wrapText="1"/>
    </xf>
    <xf numFmtId="0" fontId="43" fillId="0" borderId="9" xfId="0" applyFont="1" applyBorder="1" applyAlignment="1">
      <alignment horizontal="left" vertical="center" wrapText="1"/>
    </xf>
    <xf numFmtId="0" fontId="63" fillId="0" borderId="0" xfId="0" applyNumberFormat="1" applyFont="1" applyFill="1" applyBorder="1" applyAlignment="1">
      <alignment horizontal="left" vertical="center" wrapText="1"/>
    </xf>
    <xf numFmtId="0" fontId="63" fillId="0" borderId="9" xfId="0" applyNumberFormat="1" applyFont="1" applyFill="1" applyBorder="1" applyAlignment="1">
      <alignment horizontal="left" vertical="center" wrapText="1"/>
    </xf>
    <xf numFmtId="0" fontId="63" fillId="0" borderId="15" xfId="0" applyNumberFormat="1" applyFont="1" applyFill="1" applyBorder="1" applyAlignment="1">
      <alignment horizontal="left" vertical="center" wrapText="1"/>
    </xf>
    <xf numFmtId="0" fontId="43" fillId="0" borderId="21" xfId="0" applyNumberFormat="1" applyFont="1" applyFill="1" applyBorder="1" applyAlignment="1">
      <alignment horizontal="left" vertical="center" wrapText="1"/>
    </xf>
    <xf numFmtId="0" fontId="43" fillId="0" borderId="22" xfId="0" applyNumberFormat="1" applyFont="1" applyFill="1" applyBorder="1" applyAlignment="1">
      <alignment horizontal="left" vertical="center" wrapText="1"/>
    </xf>
    <xf numFmtId="0" fontId="43" fillId="0" borderId="23" xfId="0" applyNumberFormat="1" applyFont="1" applyFill="1" applyBorder="1" applyAlignment="1">
      <alignment horizontal="left" vertical="center" wrapText="1"/>
    </xf>
    <xf numFmtId="0" fontId="63" fillId="0" borderId="0" xfId="0" applyNumberFormat="1" applyFont="1" applyFill="1" applyBorder="1" applyAlignment="1">
      <alignment horizontal="left" vertical="center"/>
    </xf>
    <xf numFmtId="0" fontId="63" fillId="0" borderId="9" xfId="0" applyNumberFormat="1" applyFont="1" applyFill="1" applyBorder="1" applyAlignment="1">
      <alignment horizontal="left" vertical="center"/>
    </xf>
    <xf numFmtId="0" fontId="43" fillId="0" borderId="15" xfId="0" applyNumberFormat="1" applyFont="1" applyFill="1" applyBorder="1" applyAlignment="1">
      <alignment horizontal="left" vertical="center"/>
    </xf>
    <xf numFmtId="0" fontId="43" fillId="0" borderId="0" xfId="0" applyNumberFormat="1" applyFont="1" applyFill="1" applyBorder="1" applyAlignment="1">
      <alignment horizontal="left" vertical="center"/>
    </xf>
    <xf numFmtId="0" fontId="43" fillId="0" borderId="9" xfId="0" applyNumberFormat="1" applyFont="1" applyFill="1" applyBorder="1" applyAlignment="1">
      <alignment horizontal="left" vertical="center"/>
    </xf>
    <xf numFmtId="0" fontId="63" fillId="0" borderId="15" xfId="0" applyFont="1" applyBorder="1" applyAlignment="1">
      <alignment horizontal="left" vertical="center" wrapText="1"/>
    </xf>
    <xf numFmtId="0" fontId="63" fillId="0" borderId="0" xfId="0" applyFont="1" applyBorder="1" applyAlignment="1">
      <alignment horizontal="left" vertical="center" wrapText="1"/>
    </xf>
    <xf numFmtId="0" fontId="63" fillId="0" borderId="9" xfId="0" applyFont="1" applyBorder="1" applyAlignment="1">
      <alignment horizontal="left" vertical="center" wrapText="1"/>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0" fontId="43" fillId="0" borderId="12" xfId="0" applyFont="1" applyBorder="1" applyAlignment="1">
      <alignment horizontal="left" vertical="center" wrapText="1"/>
    </xf>
    <xf numFmtId="0" fontId="43" fillId="0" borderId="13" xfId="0" applyFont="1" applyBorder="1" applyAlignment="1">
      <alignment horizontal="left" vertical="center" wrapText="1"/>
    </xf>
    <xf numFmtId="0" fontId="43" fillId="0" borderId="24" xfId="0" applyFont="1" applyBorder="1" applyAlignment="1">
      <alignment horizontal="left" vertical="center" wrapText="1"/>
    </xf>
    <xf numFmtId="0" fontId="43" fillId="0" borderId="12" xfId="0" applyNumberFormat="1" applyFont="1" applyFill="1" applyBorder="1" applyAlignment="1">
      <alignment horizontal="left" vertical="center" wrapText="1"/>
    </xf>
    <xf numFmtId="0" fontId="43" fillId="0" borderId="13" xfId="0" applyNumberFormat="1" applyFont="1" applyFill="1" applyBorder="1" applyAlignment="1">
      <alignment horizontal="left" vertical="center" wrapText="1"/>
    </xf>
    <xf numFmtId="0" fontId="43" fillId="0" borderId="24" xfId="0" applyNumberFormat="1" applyFont="1" applyFill="1" applyBorder="1" applyAlignment="1">
      <alignment horizontal="left" vertical="center" wrapText="1"/>
    </xf>
    <xf numFmtId="0" fontId="63" fillId="0" borderId="0" xfId="0" applyNumberFormat="1" applyFont="1" applyBorder="1" applyAlignment="1">
      <alignment horizontal="left" vertical="center" wrapText="1"/>
    </xf>
    <xf numFmtId="0" fontId="63" fillId="0" borderId="9" xfId="0" applyNumberFormat="1" applyFont="1" applyBorder="1" applyAlignment="1">
      <alignment horizontal="left" vertical="center" wrapText="1"/>
    </xf>
    <xf numFmtId="0" fontId="63" fillId="0" borderId="15" xfId="0" applyNumberFormat="1" applyFont="1" applyBorder="1" applyAlignment="1">
      <alignment horizontal="left" vertical="center" wrapText="1"/>
    </xf>
    <xf numFmtId="0" fontId="43" fillId="0" borderId="15"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8" fillId="0" borderId="0" xfId="999" applyFont="1" applyAlignment="1">
      <alignment horizontal="justify" vertical="top" wrapText="1"/>
    </xf>
    <xf numFmtId="0" fontId="9" fillId="0" borderId="20" xfId="999" applyFont="1" applyBorder="1" applyAlignment="1">
      <alignment horizontal="center" vertical="center" wrapText="1"/>
    </xf>
    <xf numFmtId="0" fontId="9" fillId="0" borderId="16" xfId="999" applyFont="1" applyBorder="1" applyAlignment="1">
      <alignment horizontal="center" vertical="center"/>
    </xf>
    <xf numFmtId="0" fontId="9" fillId="0" borderId="17" xfId="999" applyFont="1" applyBorder="1" applyAlignment="1">
      <alignment horizontal="center" vertical="center"/>
    </xf>
    <xf numFmtId="0" fontId="9" fillId="0" borderId="20" xfId="999" applyFont="1" applyBorder="1" applyAlignment="1">
      <alignment horizontal="left" vertical="center"/>
    </xf>
    <xf numFmtId="0" fontId="9" fillId="0" borderId="16" xfId="999" applyFont="1" applyBorder="1" applyAlignment="1">
      <alignment horizontal="left" vertical="center"/>
    </xf>
    <xf numFmtId="0" fontId="9" fillId="0" borderId="17" xfId="999" applyFont="1" applyBorder="1" applyAlignment="1">
      <alignment horizontal="left" vertical="center"/>
    </xf>
    <xf numFmtId="0" fontId="8" fillId="0" borderId="0" xfId="999" applyFont="1" applyAlignment="1">
      <alignment horizontal="justify" vertical="center" wrapText="1"/>
    </xf>
    <xf numFmtId="0" fontId="8" fillId="0" borderId="0" xfId="999" applyFont="1" applyFill="1" applyAlignment="1">
      <alignment horizontal="justify" vertical="top" wrapText="1"/>
    </xf>
    <xf numFmtId="0" fontId="13" fillId="0" borderId="0" xfId="617" applyFont="1" applyAlignment="1">
      <alignment horizontal="center" vertical="center"/>
    </xf>
    <xf numFmtId="0" fontId="8" fillId="0" borderId="0" xfId="617" applyFont="1" applyFill="1" applyBorder="1" applyAlignment="1">
      <alignment horizontal="justify" vertical="center" wrapText="1"/>
    </xf>
    <xf numFmtId="2" fontId="4" fillId="0" borderId="0" xfId="617" applyNumberFormat="1" applyFont="1" applyFill="1" applyAlignment="1">
      <alignment horizontal="center" vertical="center"/>
    </xf>
    <xf numFmtId="2" fontId="4" fillId="0" borderId="0" xfId="617" applyNumberFormat="1" applyFont="1" applyAlignment="1">
      <alignment horizontal="center" vertical="center"/>
    </xf>
    <xf numFmtId="0" fontId="4" fillId="0" borderId="18" xfId="617" applyFont="1" applyBorder="1" applyAlignment="1">
      <alignment vertical="center"/>
    </xf>
    <xf numFmtId="170" fontId="4" fillId="0" borderId="13" xfId="894" applyNumberFormat="1" applyFont="1" applyBorder="1" applyAlignment="1">
      <alignment horizontal="center" vertical="center"/>
    </xf>
    <xf numFmtId="0" fontId="2" fillId="0" borderId="15" xfId="995" applyBorder="1" applyAlignment="1">
      <alignment horizontal="left" vertical="center"/>
    </xf>
    <xf numFmtId="0" fontId="2" fillId="0" borderId="9" xfId="995" applyBorder="1" applyAlignment="1">
      <alignment horizontal="left" vertical="center"/>
    </xf>
    <xf numFmtId="0" fontId="2" fillId="0" borderId="19" xfId="995" applyBorder="1" applyAlignment="1">
      <alignment horizontal="left" vertical="center"/>
    </xf>
    <xf numFmtId="0" fontId="2" fillId="0" borderId="25" xfId="995" applyBorder="1" applyAlignment="1">
      <alignment horizontal="left" vertical="center"/>
    </xf>
    <xf numFmtId="0" fontId="4" fillId="0" borderId="0" xfId="995" applyFont="1" applyAlignment="1">
      <alignment horizontal="center" vertical="center"/>
    </xf>
    <xf numFmtId="0" fontId="6" fillId="0" borderId="19" xfId="995" applyFont="1" applyBorder="1" applyAlignment="1">
      <alignment horizontal="left" vertical="center"/>
    </xf>
    <xf numFmtId="0" fontId="6" fillId="0" borderId="14" xfId="995" applyFont="1" applyBorder="1" applyAlignment="1">
      <alignment horizontal="left" vertical="center"/>
    </xf>
    <xf numFmtId="0" fontId="6" fillId="0" borderId="12" xfId="995" applyFont="1" applyBorder="1" applyAlignment="1">
      <alignment horizontal="center" vertical="center"/>
    </xf>
    <xf numFmtId="0" fontId="6" fillId="0" borderId="24" xfId="995" applyFont="1" applyBorder="1" applyAlignment="1">
      <alignment horizontal="center" vertical="center"/>
    </xf>
    <xf numFmtId="0" fontId="6" fillId="0" borderId="15" xfId="995" applyFont="1" applyBorder="1" applyAlignment="1">
      <alignment horizontal="left" vertical="center"/>
    </xf>
    <xf numFmtId="0" fontId="6" fillId="0" borderId="0" xfId="995" applyFont="1" applyAlignment="1">
      <alignment horizontal="left" vertical="center"/>
    </xf>
    <xf numFmtId="0" fontId="6" fillId="0" borderId="9" xfId="995" applyFont="1" applyBorder="1" applyAlignment="1">
      <alignment horizontal="left" vertical="center"/>
    </xf>
    <xf numFmtId="0" fontId="52" fillId="0" borderId="0" xfId="758" applyFont="1" applyAlignment="1">
      <alignment horizontal="left" vertical="center" wrapText="1"/>
    </xf>
    <xf numFmtId="0" fontId="52" fillId="0" borderId="0" xfId="758" applyFont="1" applyAlignment="1">
      <alignment horizontal="left" vertical="top" wrapText="1"/>
    </xf>
    <xf numFmtId="0" fontId="2" fillId="0" borderId="0" xfId="617" applyFont="1" applyAlignment="1">
      <alignment horizontal="justify" vertical="top" wrapText="1"/>
    </xf>
    <xf numFmtId="0" fontId="5" fillId="0" borderId="0" xfId="617" applyFont="1" applyAlignment="1">
      <alignment horizontal="justify" vertical="top" wrapText="1"/>
    </xf>
    <xf numFmtId="0" fontId="5" fillId="0" borderId="0" xfId="617" applyFont="1" applyBorder="1" applyAlignment="1">
      <alignment horizontal="justify" vertical="top" wrapText="1"/>
    </xf>
    <xf numFmtId="0" fontId="5" fillId="0" borderId="9" xfId="617" applyFont="1" applyBorder="1" applyAlignment="1">
      <alignment horizontal="justify" vertical="top" wrapText="1"/>
    </xf>
    <xf numFmtId="0" fontId="5" fillId="0" borderId="0" xfId="617" applyFont="1" applyFill="1" applyAlignment="1">
      <alignment horizontal="justify" vertical="top" wrapText="1"/>
    </xf>
    <xf numFmtId="0" fontId="5" fillId="0" borderId="0" xfId="617" applyNumberFormat="1" applyFont="1" applyBorder="1" applyAlignment="1">
      <alignment horizontal="justify" vertical="top" wrapText="1"/>
    </xf>
    <xf numFmtId="0" fontId="5" fillId="0" borderId="9" xfId="617" applyNumberFormat="1" applyFont="1" applyBorder="1" applyAlignment="1">
      <alignment horizontal="justify" vertical="top" wrapText="1"/>
    </xf>
    <xf numFmtId="0" fontId="2" fillId="0" borderId="0" xfId="617" applyFont="1" applyFill="1" applyAlignment="1">
      <alignment horizontal="justify" vertical="top" wrapText="1"/>
    </xf>
    <xf numFmtId="0" fontId="0" fillId="0" borderId="0" xfId="0" applyAlignment="1">
      <alignment horizontal="justify" vertical="top" wrapText="1"/>
    </xf>
    <xf numFmtId="0" fontId="41" fillId="43" borderId="9" xfId="617" applyFont="1" applyFill="1" applyBorder="1" applyAlignment="1">
      <alignment horizontal="right"/>
    </xf>
    <xf numFmtId="0" fontId="41" fillId="43" borderId="0" xfId="617" applyFont="1" applyFill="1" applyBorder="1" applyAlignment="1">
      <alignment horizontal="right"/>
    </xf>
    <xf numFmtId="0" fontId="41" fillId="0" borderId="0" xfId="617" applyFont="1" applyBorder="1" applyAlignment="1">
      <alignment horizontal="right" vertical="center"/>
    </xf>
    <xf numFmtId="0" fontId="5" fillId="43" borderId="13" xfId="0" applyFont="1" applyFill="1" applyBorder="1" applyAlignment="1">
      <alignment horizontal="center" vertical="center"/>
    </xf>
    <xf numFmtId="0" fontId="5" fillId="43" borderId="24" xfId="0" applyFont="1" applyFill="1" applyBorder="1" applyAlignment="1">
      <alignment horizontal="center" vertical="center"/>
    </xf>
    <xf numFmtId="0" fontId="5" fillId="43" borderId="0" xfId="617" applyFont="1" applyFill="1" applyBorder="1" applyAlignment="1">
      <alignment horizontal="center"/>
    </xf>
    <xf numFmtId="0" fontId="5" fillId="43" borderId="9" xfId="617" applyFont="1" applyFill="1" applyBorder="1" applyAlignment="1">
      <alignment horizontal="center"/>
    </xf>
  </cellXfs>
  <cellStyles count="100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7" xr:uid="{9311E507-B967-4CAA-87D8-98B0EEC4B16F}"/>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3" xr:uid="{7E725001-F73A-4E6E-97CA-04425A0A229A}"/>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29 2" xfId="1000" xr:uid="{60438C64-0015-4836-9930-0E077CEED20C}"/>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2" xr:uid="{A22F3B33-2E1A-4271-A97C-246D1F5E66AC}"/>
    <cellStyle name="Comma 35" xfId="457" xr:uid="{00000000-0005-0000-0000-0000C8010000}"/>
    <cellStyle name="Comma 36" xfId="458" xr:uid="{00000000-0005-0000-0000-0000C9010000}"/>
    <cellStyle name="Comma 36 2" xfId="459" xr:uid="{00000000-0005-0000-0000-0000CA010000}"/>
    <cellStyle name="Comma 36 2 2" xfId="998" xr:uid="{8429E39F-3942-4D98-9A45-ABA8777B8065}"/>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9" xr:uid="{5E17F9FC-397F-4E64-8332-31419CB13B1C}"/>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01" xr:uid="{12DF15EB-89A6-401E-9F7F-AFA071426D66}"/>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901D7824-5DE1-4995-B140-AF656840D0E2}"/>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2 5" xfId="996" xr:uid="{241B437D-85CC-493F-A6E7-65A6C564FC22}"/>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 4" xfId="1004" xr:uid="{75E084E3-9D65-4A64-8516-D61EAB0FE262}"/>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79533</xdr:colOff>
      <xdr:row>0</xdr:row>
      <xdr:rowOff>69006</xdr:rowOff>
    </xdr:from>
    <xdr:to>
      <xdr:col>5</xdr:col>
      <xdr:colOff>362868</xdr:colOff>
      <xdr:row>6</xdr:row>
      <xdr:rowOff>92787</xdr:rowOff>
    </xdr:to>
    <xdr:pic>
      <xdr:nvPicPr>
        <xdr:cNvPr id="3" name="Picture 2">
          <a:extLst>
            <a:ext uri="{FF2B5EF4-FFF2-40B4-BE49-F238E27FC236}">
              <a16:creationId xmlns:a16="http://schemas.microsoft.com/office/drawing/2014/main" id="{9816846B-F2AD-45D4-8C84-08B671D9BC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7827" y="69006"/>
          <a:ext cx="1008806" cy="117798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70"/>
  <sheetViews>
    <sheetView showGridLines="0" tabSelected="1" view="pageBreakPreview" zoomScale="70" zoomScaleNormal="40" zoomScaleSheetLayoutView="70" workbookViewId="0"/>
  </sheetViews>
  <sheetFormatPr defaultColWidth="9.28515625" defaultRowHeight="18"/>
  <cols>
    <col min="1" max="1" width="7" style="239" customWidth="1"/>
    <col min="2" max="2" width="6" style="239" customWidth="1"/>
    <col min="3" max="3" width="34.7109375" style="176" customWidth="1"/>
    <col min="4" max="4" width="6.28515625" style="239" customWidth="1"/>
    <col min="5" max="5" width="64.85546875" style="239" customWidth="1"/>
    <col min="6" max="6" width="6.5703125" style="239" customWidth="1"/>
    <col min="7" max="7" width="16" style="239" customWidth="1"/>
    <col min="8" max="8" width="21" style="239" customWidth="1"/>
    <col min="9" max="12" width="16" style="322" customWidth="1"/>
    <col min="13" max="16384" width="9.28515625" style="239"/>
  </cols>
  <sheetData>
    <row r="1" spans="2:12">
      <c r="B1" s="177"/>
      <c r="C1" s="177"/>
      <c r="D1" s="177"/>
      <c r="E1" s="177"/>
      <c r="F1" s="177"/>
      <c r="G1" s="177"/>
      <c r="H1" s="177"/>
      <c r="I1" s="177"/>
      <c r="J1" s="177"/>
      <c r="K1" s="177"/>
      <c r="L1" s="177"/>
    </row>
    <row r="2" spans="2:12" ht="24" customHeight="1">
      <c r="B2" s="177"/>
      <c r="C2" s="177"/>
      <c r="D2" s="177"/>
      <c r="E2" s="177"/>
      <c r="F2" s="177"/>
      <c r="G2" s="177"/>
      <c r="H2" s="177"/>
      <c r="I2" s="177"/>
      <c r="J2" s="177"/>
      <c r="K2" s="177"/>
      <c r="L2" s="177"/>
    </row>
    <row r="3" spans="2:12" ht="12.75" customHeight="1">
      <c r="B3" s="177"/>
      <c r="C3" s="177"/>
      <c r="D3" s="177"/>
      <c r="E3" s="177"/>
      <c r="F3" s="177"/>
      <c r="G3" s="177"/>
      <c r="H3" s="177"/>
      <c r="I3" s="177"/>
      <c r="J3" s="177"/>
      <c r="K3" s="177"/>
      <c r="L3" s="177"/>
    </row>
    <row r="4" spans="2:12" ht="12.75" customHeight="1">
      <c r="B4" s="177"/>
      <c r="C4" s="177"/>
      <c r="D4" s="177"/>
      <c r="E4" s="177"/>
      <c r="F4" s="177"/>
      <c r="G4" s="177"/>
      <c r="H4" s="177"/>
      <c r="I4" s="177"/>
      <c r="J4" s="177"/>
      <c r="K4" s="177"/>
      <c r="L4" s="177"/>
    </row>
    <row r="5" spans="2:12" ht="12.75" customHeight="1">
      <c r="B5" s="177"/>
      <c r="C5" s="177"/>
      <c r="D5" s="177"/>
      <c r="E5" s="177"/>
      <c r="F5" s="177"/>
      <c r="G5" s="177"/>
      <c r="H5" s="177"/>
      <c r="I5" s="177"/>
      <c r="J5" s="177"/>
      <c r="K5" s="177"/>
      <c r="L5" s="177"/>
    </row>
    <row r="6" spans="2:12" ht="12.75" customHeight="1">
      <c r="B6" s="177"/>
      <c r="C6" s="177"/>
      <c r="D6" s="177"/>
      <c r="E6" s="177"/>
      <c r="F6" s="177"/>
      <c r="G6" s="177"/>
      <c r="H6" s="177"/>
      <c r="I6" s="177"/>
      <c r="J6" s="177"/>
      <c r="K6" s="177"/>
      <c r="L6" s="177"/>
    </row>
    <row r="7" spans="2:12" ht="12.75" customHeight="1">
      <c r="B7" s="177"/>
      <c r="C7" s="177"/>
      <c r="D7" s="177"/>
      <c r="E7" s="177"/>
      <c r="F7" s="177"/>
      <c r="G7" s="177"/>
      <c r="H7" s="177"/>
      <c r="I7" s="177"/>
      <c r="J7" s="177"/>
      <c r="K7" s="177"/>
      <c r="L7" s="177"/>
    </row>
    <row r="8" spans="2:12" s="176" customFormat="1" ht="20.25">
      <c r="B8" s="337" t="s">
        <v>120</v>
      </c>
      <c r="C8" s="337"/>
      <c r="D8" s="337"/>
      <c r="E8" s="337"/>
      <c r="F8" s="337"/>
      <c r="G8" s="337"/>
      <c r="H8" s="337"/>
      <c r="I8" s="337"/>
      <c r="J8" s="337"/>
      <c r="K8" s="337"/>
      <c r="L8" s="337"/>
    </row>
    <row r="9" spans="2:12" s="176" customFormat="1" ht="9.75" customHeight="1">
      <c r="B9" s="323"/>
      <c r="C9" s="324"/>
      <c r="D9" s="324"/>
      <c r="E9" s="325"/>
      <c r="F9" s="325"/>
      <c r="G9" s="325"/>
      <c r="H9" s="325"/>
      <c r="I9" s="325"/>
      <c r="J9" s="325"/>
      <c r="K9" s="325"/>
      <c r="L9" s="325"/>
    </row>
    <row r="10" spans="2:12" ht="21" customHeight="1">
      <c r="B10" s="324" t="s">
        <v>259</v>
      </c>
      <c r="C10" s="324"/>
      <c r="D10" s="324"/>
      <c r="E10" s="324"/>
      <c r="F10" s="324"/>
      <c r="G10" s="324"/>
      <c r="H10" s="324"/>
      <c r="I10" s="324"/>
      <c r="J10" s="324"/>
      <c r="K10" s="324"/>
      <c r="L10" s="324"/>
    </row>
    <row r="11" spans="2:12">
      <c r="B11" s="240"/>
      <c r="C11" s="240"/>
      <c r="D11" s="240"/>
      <c r="E11" s="240"/>
      <c r="F11" s="240"/>
      <c r="G11" s="240"/>
      <c r="H11" s="240"/>
      <c r="I11" s="240"/>
      <c r="J11" s="240"/>
      <c r="K11" s="240"/>
      <c r="L11" s="327" t="s">
        <v>93</v>
      </c>
    </row>
    <row r="12" spans="2:12" ht="20.25" customHeight="1">
      <c r="B12" s="241" t="s">
        <v>17</v>
      </c>
      <c r="C12" s="242"/>
      <c r="D12" s="242"/>
      <c r="E12" s="243"/>
      <c r="F12" s="244"/>
      <c r="G12" s="245"/>
      <c r="H12" s="246" t="s">
        <v>220</v>
      </c>
      <c r="I12" s="246" t="s">
        <v>221</v>
      </c>
      <c r="J12" s="246"/>
      <c r="K12" s="246"/>
      <c r="L12" s="246" t="s">
        <v>222</v>
      </c>
    </row>
    <row r="13" spans="2:12" ht="20.25" customHeight="1">
      <c r="B13" s="247"/>
      <c r="D13" s="176"/>
      <c r="E13" s="248"/>
      <c r="F13" s="249"/>
      <c r="G13" s="250" t="s">
        <v>23</v>
      </c>
      <c r="H13" s="250" t="s">
        <v>23</v>
      </c>
      <c r="I13" s="250" t="s">
        <v>23</v>
      </c>
      <c r="J13" s="250" t="s">
        <v>267</v>
      </c>
      <c r="K13" s="251" t="s">
        <v>267</v>
      </c>
      <c r="L13" s="251" t="s">
        <v>223</v>
      </c>
    </row>
    <row r="14" spans="2:12" ht="20.25" customHeight="1">
      <c r="B14" s="252"/>
      <c r="D14" s="176"/>
      <c r="E14" s="248"/>
      <c r="F14" s="249"/>
      <c r="G14" s="250" t="s">
        <v>1</v>
      </c>
      <c r="H14" s="250" t="s">
        <v>1</v>
      </c>
      <c r="I14" s="250" t="s">
        <v>1</v>
      </c>
      <c r="J14" s="250" t="s">
        <v>1</v>
      </c>
      <c r="K14" s="253" t="s">
        <v>1</v>
      </c>
      <c r="L14" s="253" t="s">
        <v>1</v>
      </c>
    </row>
    <row r="15" spans="2:12" ht="20.25" customHeight="1">
      <c r="B15" s="252"/>
      <c r="D15" s="176"/>
      <c r="E15" s="248"/>
      <c r="F15" s="249"/>
      <c r="G15" s="254" t="s">
        <v>269</v>
      </c>
      <c r="H15" s="254" t="s">
        <v>268</v>
      </c>
      <c r="I15" s="250" t="s">
        <v>270</v>
      </c>
      <c r="J15" s="250" t="s">
        <v>269</v>
      </c>
      <c r="K15" s="254" t="s">
        <v>268</v>
      </c>
      <c r="L15" s="254" t="s">
        <v>119</v>
      </c>
    </row>
    <row r="16" spans="2:12" ht="24" customHeight="1">
      <c r="B16" s="255"/>
      <c r="C16" s="256"/>
      <c r="D16" s="257"/>
      <c r="E16" s="258"/>
      <c r="F16" s="259"/>
      <c r="G16" s="260" t="s">
        <v>16</v>
      </c>
      <c r="H16" s="260" t="s">
        <v>16</v>
      </c>
      <c r="I16" s="260" t="s">
        <v>16</v>
      </c>
      <c r="J16" s="260" t="s">
        <v>16</v>
      </c>
      <c r="K16" s="260" t="s">
        <v>16</v>
      </c>
      <c r="L16" s="260" t="s">
        <v>274</v>
      </c>
    </row>
    <row r="17" spans="2:12" ht="24" customHeight="1">
      <c r="B17" s="334" t="s">
        <v>116</v>
      </c>
      <c r="C17" s="335"/>
      <c r="D17" s="335"/>
      <c r="E17" s="336"/>
      <c r="F17" s="249"/>
      <c r="G17" s="244"/>
      <c r="H17" s="244"/>
      <c r="I17" s="261"/>
      <c r="J17" s="261"/>
      <c r="K17" s="261"/>
      <c r="L17" s="261"/>
    </row>
    <row r="18" spans="2:12" ht="15" customHeight="1">
      <c r="B18" s="252"/>
      <c r="D18" s="176"/>
      <c r="E18" s="176"/>
      <c r="F18" s="249"/>
      <c r="G18" s="249"/>
      <c r="H18" s="249"/>
      <c r="I18" s="262"/>
      <c r="J18" s="262"/>
      <c r="K18" s="262"/>
      <c r="L18" s="262"/>
    </row>
    <row r="19" spans="2:12" ht="24" customHeight="1">
      <c r="B19" s="366" t="s">
        <v>73</v>
      </c>
      <c r="C19" s="364"/>
      <c r="D19" s="364"/>
      <c r="E19" s="365"/>
      <c r="F19" s="249" t="s">
        <v>76</v>
      </c>
      <c r="G19" s="263">
        <v>19148.37</v>
      </c>
      <c r="H19" s="263">
        <v>19686.240000000002</v>
      </c>
      <c r="I19" s="263">
        <v>20910.95</v>
      </c>
      <c r="J19" s="263">
        <v>40059.32</v>
      </c>
      <c r="K19" s="263">
        <v>37142.920000000006</v>
      </c>
      <c r="L19" s="263">
        <v>73464.55</v>
      </c>
    </row>
    <row r="20" spans="2:12" ht="24" customHeight="1">
      <c r="B20" s="366" t="s">
        <v>75</v>
      </c>
      <c r="C20" s="364"/>
      <c r="D20" s="364"/>
      <c r="E20" s="365"/>
      <c r="F20" s="249" t="s">
        <v>77</v>
      </c>
      <c r="G20" s="264">
        <v>233.61999999999998</v>
      </c>
      <c r="H20" s="264">
        <v>172.51000000000002</v>
      </c>
      <c r="I20" s="263">
        <v>148.03</v>
      </c>
      <c r="J20" s="263">
        <v>381.65</v>
      </c>
      <c r="K20" s="263">
        <v>308.85000000000002</v>
      </c>
      <c r="L20" s="263">
        <v>771.52</v>
      </c>
    </row>
    <row r="21" spans="2:12" ht="24" customHeight="1">
      <c r="B21" s="334" t="s">
        <v>97</v>
      </c>
      <c r="C21" s="335"/>
      <c r="D21" s="335"/>
      <c r="E21" s="336"/>
      <c r="F21" s="265">
        <v>1</v>
      </c>
      <c r="G21" s="266">
        <v>19381.990000000002</v>
      </c>
      <c r="H21" s="266">
        <v>19858.75</v>
      </c>
      <c r="I21" s="267">
        <v>21058.98</v>
      </c>
      <c r="J21" s="267">
        <v>40440.97</v>
      </c>
      <c r="K21" s="267">
        <v>37451.770000000004</v>
      </c>
      <c r="L21" s="267">
        <v>74236.070000000007</v>
      </c>
    </row>
    <row r="22" spans="2:12" ht="24" customHeight="1">
      <c r="B22" s="268" t="s">
        <v>273</v>
      </c>
      <c r="C22" s="269"/>
      <c r="D22" s="176"/>
      <c r="E22" s="176"/>
      <c r="F22" s="249">
        <v>2</v>
      </c>
      <c r="G22" s="263">
        <v>897.96999999999991</v>
      </c>
      <c r="H22" s="263">
        <v>873.7</v>
      </c>
      <c r="I22" s="263">
        <v>662.08</v>
      </c>
      <c r="J22" s="263">
        <v>1560.05</v>
      </c>
      <c r="K22" s="263">
        <v>1572.24</v>
      </c>
      <c r="L22" s="263">
        <v>3454.31</v>
      </c>
    </row>
    <row r="23" spans="2:12" ht="24" customHeight="1">
      <c r="B23" s="270" t="s">
        <v>70</v>
      </c>
      <c r="C23" s="271"/>
      <c r="D23" s="272"/>
      <c r="E23" s="272"/>
      <c r="F23" s="273">
        <v>3</v>
      </c>
      <c r="G23" s="266">
        <v>20279.960000000003</v>
      </c>
      <c r="H23" s="274">
        <v>20732.45</v>
      </c>
      <c r="I23" s="274">
        <v>21721.06</v>
      </c>
      <c r="J23" s="274">
        <v>42001.020000000004</v>
      </c>
      <c r="K23" s="274">
        <v>39024.01</v>
      </c>
      <c r="L23" s="274">
        <v>77690.38</v>
      </c>
    </row>
    <row r="24" spans="2:12" ht="15" customHeight="1">
      <c r="B24" s="275"/>
      <c r="C24" s="276"/>
      <c r="D24" s="257"/>
      <c r="E24" s="258"/>
      <c r="F24" s="259"/>
      <c r="G24" s="277"/>
      <c r="H24" s="278"/>
      <c r="I24" s="278"/>
      <c r="J24" s="278"/>
      <c r="K24" s="278"/>
      <c r="L24" s="278"/>
    </row>
    <row r="25" spans="2:12" ht="24" customHeight="1">
      <c r="B25" s="241" t="s">
        <v>15</v>
      </c>
      <c r="C25" s="242"/>
      <c r="D25" s="242"/>
      <c r="E25" s="242"/>
      <c r="F25" s="279"/>
      <c r="G25" s="263"/>
      <c r="H25" s="280"/>
      <c r="I25" s="281"/>
      <c r="J25" s="281"/>
      <c r="K25" s="281"/>
      <c r="L25" s="281"/>
    </row>
    <row r="26" spans="2:12" ht="24" customHeight="1">
      <c r="B26" s="282" t="s">
        <v>2</v>
      </c>
      <c r="C26" s="364" t="s">
        <v>10</v>
      </c>
      <c r="D26" s="364"/>
      <c r="E26" s="365"/>
      <c r="F26" s="249"/>
      <c r="G26" s="263">
        <v>6457.369999999999</v>
      </c>
      <c r="H26" s="263">
        <v>6030.9500000000007</v>
      </c>
      <c r="I26" s="263">
        <v>6171.1</v>
      </c>
      <c r="J26" s="263">
        <v>12628.47</v>
      </c>
      <c r="K26" s="263">
        <v>11382.86</v>
      </c>
      <c r="L26" s="263">
        <v>23440.12</v>
      </c>
    </row>
    <row r="27" spans="2:12" ht="24" customHeight="1">
      <c r="B27" s="282" t="s">
        <v>3</v>
      </c>
      <c r="C27" s="269" t="s">
        <v>118</v>
      </c>
      <c r="D27" s="176"/>
      <c r="E27" s="176"/>
      <c r="F27" s="249"/>
      <c r="G27" s="263">
        <v>1574.33</v>
      </c>
      <c r="H27" s="263">
        <v>1604.7100000000005</v>
      </c>
      <c r="I27" s="263">
        <v>3915.83</v>
      </c>
      <c r="J27" s="263">
        <v>5490.16</v>
      </c>
      <c r="K27" s="263">
        <v>4728.1000000000004</v>
      </c>
      <c r="L27" s="263">
        <v>8936.2199999999993</v>
      </c>
    </row>
    <row r="28" spans="2:12" ht="39" customHeight="1">
      <c r="B28" s="283" t="s">
        <v>4</v>
      </c>
      <c r="C28" s="364" t="s">
        <v>271</v>
      </c>
      <c r="D28" s="364"/>
      <c r="E28" s="365"/>
      <c r="F28" s="249"/>
      <c r="G28" s="263">
        <v>153.60999999999999</v>
      </c>
      <c r="H28" s="263">
        <v>1392.17</v>
      </c>
      <c r="I28" s="263">
        <v>-14.51</v>
      </c>
      <c r="J28" s="263">
        <v>139.1</v>
      </c>
      <c r="K28" s="263">
        <v>42.720000000000027</v>
      </c>
      <c r="L28" s="263">
        <v>-640.5</v>
      </c>
    </row>
    <row r="29" spans="2:12" ht="24" customHeight="1">
      <c r="B29" s="282" t="s">
        <v>5</v>
      </c>
      <c r="C29" s="284" t="s">
        <v>88</v>
      </c>
      <c r="D29" s="284"/>
      <c r="E29" s="284"/>
      <c r="F29" s="249"/>
      <c r="G29" s="263">
        <v>1360.74</v>
      </c>
      <c r="H29" s="263">
        <v>1209.6300000000001</v>
      </c>
      <c r="I29" s="263">
        <v>1309.07</v>
      </c>
      <c r="J29" s="263">
        <v>2669.81</v>
      </c>
      <c r="K29" s="263">
        <v>2429.2800000000002</v>
      </c>
      <c r="L29" s="263">
        <v>4912.55</v>
      </c>
    </row>
    <row r="30" spans="2:12" ht="24" customHeight="1">
      <c r="B30" s="282" t="s">
        <v>6</v>
      </c>
      <c r="C30" s="269" t="s">
        <v>11</v>
      </c>
      <c r="D30" s="176"/>
      <c r="E30" s="176"/>
      <c r="F30" s="249"/>
      <c r="G30" s="263">
        <v>873.46</v>
      </c>
      <c r="H30" s="263">
        <v>815.81000000000006</v>
      </c>
      <c r="I30" s="263">
        <v>915.47</v>
      </c>
      <c r="J30" s="263">
        <v>1788.93</v>
      </c>
      <c r="K30" s="263">
        <v>1679.47</v>
      </c>
      <c r="L30" s="263">
        <v>3416.7299999999996</v>
      </c>
    </row>
    <row r="31" spans="2:12" ht="24" customHeight="1">
      <c r="B31" s="282" t="s">
        <v>7</v>
      </c>
      <c r="C31" s="269" t="s">
        <v>71</v>
      </c>
      <c r="D31" s="176"/>
      <c r="E31" s="176"/>
      <c r="F31" s="249"/>
      <c r="G31" s="263">
        <v>15.879999999999999</v>
      </c>
      <c r="H31" s="263">
        <v>11.940000000000003</v>
      </c>
      <c r="I31" s="263">
        <v>12.93</v>
      </c>
      <c r="J31" s="263">
        <v>28.81</v>
      </c>
      <c r="K31" s="263">
        <v>20.269999999999996</v>
      </c>
      <c r="L31" s="263">
        <v>36.35</v>
      </c>
    </row>
    <row r="32" spans="2:12" ht="24" customHeight="1">
      <c r="B32" s="282" t="s">
        <v>55</v>
      </c>
      <c r="C32" s="269" t="s">
        <v>72</v>
      </c>
      <c r="D32" s="176"/>
      <c r="E32" s="176"/>
      <c r="F32" s="249"/>
      <c r="G32" s="263">
        <v>370.71</v>
      </c>
      <c r="H32" s="263">
        <v>368.2600000000001</v>
      </c>
      <c r="I32" s="263">
        <v>365.31</v>
      </c>
      <c r="J32" s="263">
        <v>736.02</v>
      </c>
      <c r="K32" s="263">
        <v>723.63000000000011</v>
      </c>
      <c r="L32" s="263">
        <v>1441.93</v>
      </c>
    </row>
    <row r="33" spans="2:12" ht="24" customHeight="1">
      <c r="B33" s="282" t="s">
        <v>87</v>
      </c>
      <c r="C33" s="269" t="s">
        <v>52</v>
      </c>
      <c r="D33" s="176"/>
      <c r="E33" s="176"/>
      <c r="F33" s="249"/>
      <c r="G33" s="263">
        <v>2710.4700000000003</v>
      </c>
      <c r="H33" s="263">
        <v>2682.1900000000005</v>
      </c>
      <c r="I33" s="263">
        <v>2500.75</v>
      </c>
      <c r="J33" s="263">
        <v>5211.22</v>
      </c>
      <c r="K33" s="263">
        <v>4979.28</v>
      </c>
      <c r="L33" s="263">
        <v>10146.120000000001</v>
      </c>
    </row>
    <row r="34" spans="2:12" ht="24" customHeight="1">
      <c r="B34" s="285" t="s">
        <v>14</v>
      </c>
      <c r="C34" s="286"/>
      <c r="D34" s="272"/>
      <c r="E34" s="272"/>
      <c r="F34" s="265">
        <v>4</v>
      </c>
      <c r="G34" s="266">
        <v>13516.570000000002</v>
      </c>
      <c r="H34" s="266">
        <v>14115.660000000003</v>
      </c>
      <c r="I34" s="266">
        <v>15175.949999999999</v>
      </c>
      <c r="J34" s="266">
        <v>28692.52</v>
      </c>
      <c r="K34" s="266">
        <v>25985.61</v>
      </c>
      <c r="L34" s="266">
        <v>51689.52</v>
      </c>
    </row>
    <row r="35" spans="2:12" s="293" customFormat="1" ht="15" customHeight="1">
      <c r="B35" s="287"/>
      <c r="C35" s="288"/>
      <c r="D35" s="289"/>
      <c r="E35" s="289"/>
      <c r="F35" s="290"/>
      <c r="G35" s="277"/>
      <c r="H35" s="291"/>
      <c r="I35" s="292"/>
      <c r="J35" s="292"/>
      <c r="K35" s="292"/>
      <c r="L35" s="292"/>
    </row>
    <row r="36" spans="2:12" ht="24" customHeight="1">
      <c r="B36" s="367" t="s">
        <v>91</v>
      </c>
      <c r="C36" s="368"/>
      <c r="D36" s="368"/>
      <c r="E36" s="369"/>
      <c r="F36" s="265">
        <v>5</v>
      </c>
      <c r="G36" s="266">
        <v>6763.3900000000012</v>
      </c>
      <c r="H36" s="266">
        <v>6616.7899999999972</v>
      </c>
      <c r="I36" s="266">
        <v>6545.1100000000024</v>
      </c>
      <c r="J36" s="266">
        <v>13308.500000000004</v>
      </c>
      <c r="K36" s="266">
        <v>13038.400000000001</v>
      </c>
      <c r="L36" s="266">
        <v>26000.860000000008</v>
      </c>
    </row>
    <row r="37" spans="2:12" ht="24" customHeight="1">
      <c r="B37" s="343" t="s">
        <v>254</v>
      </c>
      <c r="C37" s="341"/>
      <c r="D37" s="341"/>
      <c r="E37" s="342"/>
      <c r="F37" s="249">
        <v>6</v>
      </c>
      <c r="G37" s="294">
        <v>88.08</v>
      </c>
      <c r="H37" s="294">
        <v>0</v>
      </c>
      <c r="I37" s="294">
        <v>0</v>
      </c>
      <c r="J37" s="294">
        <v>88.08</v>
      </c>
      <c r="K37" s="294">
        <v>0</v>
      </c>
      <c r="L37" s="294">
        <v>527.96</v>
      </c>
    </row>
    <row r="38" spans="2:12" ht="24" customHeight="1">
      <c r="B38" s="343" t="s">
        <v>92</v>
      </c>
      <c r="C38" s="341"/>
      <c r="D38" s="341"/>
      <c r="E38" s="342"/>
      <c r="F38" s="249">
        <v>7</v>
      </c>
      <c r="G38" s="263">
        <v>6851.4700000000012</v>
      </c>
      <c r="H38" s="263">
        <v>6616.7899999999972</v>
      </c>
      <c r="I38" s="263">
        <v>6545.1100000000024</v>
      </c>
      <c r="J38" s="263">
        <v>13396.580000000004</v>
      </c>
      <c r="K38" s="263">
        <v>13038.400000000001</v>
      </c>
      <c r="L38" s="263">
        <v>26528.820000000007</v>
      </c>
    </row>
    <row r="39" spans="2:12" ht="24" customHeight="1">
      <c r="B39" s="268" t="s">
        <v>90</v>
      </c>
      <c r="C39" s="269"/>
      <c r="D39" s="176"/>
      <c r="E39" s="176"/>
      <c r="F39" s="249">
        <v>8</v>
      </c>
      <c r="G39" s="263">
        <v>1671.6499999999996</v>
      </c>
      <c r="H39" s="263">
        <v>1640.94</v>
      </c>
      <c r="I39" s="263">
        <v>1632.75</v>
      </c>
      <c r="J39" s="263">
        <v>3304.3999999999996</v>
      </c>
      <c r="K39" s="263">
        <v>3242.62</v>
      </c>
      <c r="L39" s="263">
        <v>6436.97</v>
      </c>
    </row>
    <row r="40" spans="2:12" ht="24" customHeight="1">
      <c r="B40" s="282" t="s">
        <v>2</v>
      </c>
      <c r="C40" s="364" t="s">
        <v>272</v>
      </c>
      <c r="D40" s="364"/>
      <c r="E40" s="365"/>
      <c r="F40" s="249"/>
      <c r="G40" s="263">
        <v>1642.4899999999998</v>
      </c>
      <c r="H40" s="263">
        <v>1561.49</v>
      </c>
      <c r="I40" s="263">
        <v>1577.96</v>
      </c>
      <c r="J40" s="263">
        <v>3220.45</v>
      </c>
      <c r="K40" s="263">
        <v>3110.33</v>
      </c>
      <c r="L40" s="263">
        <v>5990.17</v>
      </c>
    </row>
    <row r="41" spans="2:12" ht="24" customHeight="1">
      <c r="B41" s="282" t="s">
        <v>3</v>
      </c>
      <c r="C41" s="364" t="s">
        <v>65</v>
      </c>
      <c r="D41" s="364"/>
      <c r="E41" s="365"/>
      <c r="F41" s="249"/>
      <c r="G41" s="263">
        <v>29.160000000000004</v>
      </c>
      <c r="H41" s="263">
        <v>79.449999999999989</v>
      </c>
      <c r="I41" s="263">
        <v>54.79</v>
      </c>
      <c r="J41" s="263">
        <v>83.95</v>
      </c>
      <c r="K41" s="263">
        <v>132.29</v>
      </c>
      <c r="L41" s="263">
        <v>446.8</v>
      </c>
    </row>
    <row r="42" spans="2:12" ht="24" customHeight="1">
      <c r="B42" s="344" t="s">
        <v>104</v>
      </c>
      <c r="C42" s="345"/>
      <c r="D42" s="345"/>
      <c r="E42" s="346"/>
      <c r="F42" s="273">
        <v>9</v>
      </c>
      <c r="G42" s="274">
        <v>5179.8200000000015</v>
      </c>
      <c r="H42" s="274">
        <v>4975.8499999999967</v>
      </c>
      <c r="I42" s="274">
        <v>4912.3600000000024</v>
      </c>
      <c r="J42" s="274">
        <v>10092.180000000004</v>
      </c>
      <c r="K42" s="274">
        <v>9795.7799999999988</v>
      </c>
      <c r="L42" s="274">
        <v>20091.850000000006</v>
      </c>
    </row>
    <row r="43" spans="2:12" ht="15" customHeight="1">
      <c r="B43" s="361"/>
      <c r="C43" s="362"/>
      <c r="D43" s="362"/>
      <c r="E43" s="363"/>
      <c r="F43" s="295"/>
      <c r="G43" s="296"/>
      <c r="H43" s="296"/>
      <c r="I43" s="296"/>
      <c r="J43" s="296"/>
      <c r="K43" s="296"/>
      <c r="L43" s="296"/>
    </row>
    <row r="44" spans="2:12" ht="24" customHeight="1">
      <c r="B44" s="349" t="s">
        <v>107</v>
      </c>
      <c r="C44" s="350"/>
      <c r="D44" s="350"/>
      <c r="E44" s="351"/>
      <c r="F44" s="265">
        <v>10</v>
      </c>
      <c r="G44" s="266">
        <v>0</v>
      </c>
      <c r="H44" s="266">
        <v>137.8900000000001</v>
      </c>
      <c r="I44" s="266">
        <v>0</v>
      </c>
      <c r="J44" s="266">
        <v>0</v>
      </c>
      <c r="K44" s="266">
        <v>271.02000000000004</v>
      </c>
      <c r="L44" s="266">
        <v>572.52</v>
      </c>
    </row>
    <row r="45" spans="2:12" ht="24" customHeight="1">
      <c r="B45" s="352" t="s">
        <v>253</v>
      </c>
      <c r="C45" s="353"/>
      <c r="D45" s="353"/>
      <c r="E45" s="354"/>
      <c r="F45" s="249">
        <v>11</v>
      </c>
      <c r="G45" s="263">
        <v>0</v>
      </c>
      <c r="H45" s="263">
        <v>-1.1500000000000004</v>
      </c>
      <c r="I45" s="263">
        <v>0</v>
      </c>
      <c r="J45" s="263">
        <v>0</v>
      </c>
      <c r="K45" s="263">
        <v>-4.1900000000000013</v>
      </c>
      <c r="L45" s="263">
        <v>15163.06</v>
      </c>
    </row>
    <row r="46" spans="2:12" ht="24" customHeight="1">
      <c r="B46" s="352" t="s">
        <v>106</v>
      </c>
      <c r="C46" s="353"/>
      <c r="D46" s="353"/>
      <c r="E46" s="354"/>
      <c r="F46" s="249">
        <v>12</v>
      </c>
      <c r="G46" s="263">
        <v>0</v>
      </c>
      <c r="H46" s="263">
        <v>34.249999999999993</v>
      </c>
      <c r="I46" s="263">
        <v>0</v>
      </c>
      <c r="J46" s="263">
        <v>0</v>
      </c>
      <c r="K46" s="263">
        <v>66.819999999999993</v>
      </c>
      <c r="L46" s="263">
        <v>631.82000000000005</v>
      </c>
    </row>
    <row r="47" spans="2:12" ht="24" customHeight="1">
      <c r="B47" s="355" t="s">
        <v>281</v>
      </c>
      <c r="C47" s="356"/>
      <c r="D47" s="356"/>
      <c r="E47" s="357"/>
      <c r="F47" s="273">
        <v>13</v>
      </c>
      <c r="G47" s="274">
        <v>0</v>
      </c>
      <c r="H47" s="274">
        <v>102.49000000000009</v>
      </c>
      <c r="I47" s="274">
        <v>0</v>
      </c>
      <c r="J47" s="274">
        <v>0</v>
      </c>
      <c r="K47" s="274">
        <v>200.01</v>
      </c>
      <c r="L47" s="274">
        <v>15103.76</v>
      </c>
    </row>
    <row r="48" spans="2:12" ht="15" customHeight="1">
      <c r="B48" s="297"/>
      <c r="C48" s="298"/>
      <c r="D48" s="298"/>
      <c r="E48" s="299"/>
      <c r="F48" s="273"/>
      <c r="G48" s="274"/>
      <c r="H48" s="274"/>
      <c r="I48" s="274"/>
      <c r="J48" s="274"/>
      <c r="K48" s="274"/>
      <c r="L48" s="274"/>
    </row>
    <row r="49" spans="2:12" ht="24" customHeight="1">
      <c r="B49" s="358" t="s">
        <v>98</v>
      </c>
      <c r="C49" s="359"/>
      <c r="D49" s="359"/>
      <c r="E49" s="360"/>
      <c r="F49" s="295">
        <v>14</v>
      </c>
      <c r="G49" s="296">
        <v>5179.8200000000015</v>
      </c>
      <c r="H49" s="296">
        <v>5078.3399999999965</v>
      </c>
      <c r="I49" s="296">
        <v>4912.3600000000024</v>
      </c>
      <c r="J49" s="296">
        <v>10092.180000000004</v>
      </c>
      <c r="K49" s="296">
        <v>9995.7900000000027</v>
      </c>
      <c r="L49" s="296">
        <v>35195.610000000008</v>
      </c>
    </row>
    <row r="50" spans="2:12" ht="15" customHeight="1">
      <c r="B50" s="300"/>
      <c r="C50" s="301"/>
      <c r="D50" s="301"/>
      <c r="E50" s="302"/>
      <c r="F50" s="265"/>
      <c r="G50" s="266"/>
      <c r="H50" s="266"/>
      <c r="I50" s="266"/>
      <c r="J50" s="266"/>
      <c r="K50" s="266"/>
      <c r="L50" s="266"/>
    </row>
    <row r="51" spans="2:12" ht="24" customHeight="1">
      <c r="B51" s="343" t="s">
        <v>69</v>
      </c>
      <c r="C51" s="341"/>
      <c r="D51" s="341"/>
      <c r="E51" s="342"/>
      <c r="F51" s="249">
        <v>15</v>
      </c>
      <c r="G51" s="263">
        <v>-188.32</v>
      </c>
      <c r="H51" s="263">
        <v>-449.89</v>
      </c>
      <c r="I51" s="263">
        <v>188.83</v>
      </c>
      <c r="J51" s="263">
        <v>0.51</v>
      </c>
      <c r="K51" s="263">
        <v>-597.43999999999994</v>
      </c>
      <c r="L51" s="263">
        <v>-929.38</v>
      </c>
    </row>
    <row r="52" spans="2:12" ht="24" customHeight="1">
      <c r="B52" s="303" t="s">
        <v>276</v>
      </c>
      <c r="C52" s="341" t="s">
        <v>66</v>
      </c>
      <c r="D52" s="341"/>
      <c r="E52" s="342"/>
      <c r="F52" s="249"/>
      <c r="G52" s="263">
        <v>-96.230000000000032</v>
      </c>
      <c r="H52" s="263">
        <v>-483.7</v>
      </c>
      <c r="I52" s="263">
        <v>177.03000000000003</v>
      </c>
      <c r="J52" s="263">
        <v>80.8</v>
      </c>
      <c r="K52" s="263">
        <v>-666.4</v>
      </c>
      <c r="L52" s="263">
        <v>-1026.75</v>
      </c>
    </row>
    <row r="53" spans="2:12" ht="24" customHeight="1">
      <c r="B53" s="304" t="s">
        <v>77</v>
      </c>
      <c r="C53" s="341" t="s">
        <v>67</v>
      </c>
      <c r="D53" s="341"/>
      <c r="E53" s="342"/>
      <c r="F53" s="249"/>
      <c r="G53" s="263">
        <v>12.88</v>
      </c>
      <c r="H53" s="263">
        <v>12.000000000000004</v>
      </c>
      <c r="I53" s="263">
        <v>-27.19</v>
      </c>
      <c r="J53" s="263">
        <v>-14.31</v>
      </c>
      <c r="K53" s="263">
        <v>32.950000000000003</v>
      </c>
      <c r="L53" s="263">
        <v>85.34</v>
      </c>
    </row>
    <row r="54" spans="2:12" ht="24" customHeight="1">
      <c r="B54" s="303" t="s">
        <v>275</v>
      </c>
      <c r="C54" s="341" t="s">
        <v>68</v>
      </c>
      <c r="D54" s="341"/>
      <c r="E54" s="342"/>
      <c r="F54" s="249"/>
      <c r="G54" s="263">
        <v>-138.62</v>
      </c>
      <c r="H54" s="263">
        <v>25.790000000000003</v>
      </c>
      <c r="I54" s="263">
        <v>47.14</v>
      </c>
      <c r="J54" s="263">
        <v>-91.47999999999999</v>
      </c>
      <c r="K54" s="263">
        <v>44.77</v>
      </c>
      <c r="L54" s="263">
        <v>23.299999999999997</v>
      </c>
    </row>
    <row r="55" spans="2:12" ht="24" customHeight="1">
      <c r="B55" s="304" t="s">
        <v>77</v>
      </c>
      <c r="C55" s="347" t="s">
        <v>96</v>
      </c>
      <c r="D55" s="347"/>
      <c r="E55" s="348"/>
      <c r="F55" s="249"/>
      <c r="G55" s="263">
        <v>33.65</v>
      </c>
      <c r="H55" s="263">
        <v>-3.9799999999999995</v>
      </c>
      <c r="I55" s="263">
        <v>-8.15</v>
      </c>
      <c r="J55" s="263">
        <v>25.5</v>
      </c>
      <c r="K55" s="263">
        <v>-8.76</v>
      </c>
      <c r="L55" s="263">
        <v>-11.27</v>
      </c>
    </row>
    <row r="56" spans="2:12" ht="24" customHeight="1">
      <c r="B56" s="344" t="s">
        <v>103</v>
      </c>
      <c r="C56" s="345"/>
      <c r="D56" s="345"/>
      <c r="E56" s="346"/>
      <c r="F56" s="273">
        <v>16</v>
      </c>
      <c r="G56" s="274">
        <v>4991.5000000000018</v>
      </c>
      <c r="H56" s="274">
        <v>4628.4499999999962</v>
      </c>
      <c r="I56" s="274">
        <v>5101.1900000000023</v>
      </c>
      <c r="J56" s="274">
        <v>10092.690000000004</v>
      </c>
      <c r="K56" s="274">
        <v>9398.3500000000022</v>
      </c>
      <c r="L56" s="274">
        <v>34266.23000000001</v>
      </c>
    </row>
    <row r="57" spans="2:12" ht="15" customHeight="1">
      <c r="B57" s="297"/>
      <c r="C57" s="298"/>
      <c r="D57" s="298"/>
      <c r="E57" s="299"/>
      <c r="F57" s="273"/>
      <c r="G57" s="274"/>
      <c r="H57" s="274"/>
      <c r="I57" s="274"/>
      <c r="J57" s="274"/>
      <c r="K57" s="274"/>
      <c r="L57" s="274"/>
    </row>
    <row r="58" spans="2:12" ht="24" customHeight="1">
      <c r="B58" s="270" t="s">
        <v>285</v>
      </c>
      <c r="C58" s="286"/>
      <c r="D58" s="272"/>
      <c r="E58" s="305"/>
      <c r="F58" s="265">
        <v>17</v>
      </c>
      <c r="G58" s="266">
        <v>1252.71</v>
      </c>
      <c r="H58" s="306">
        <v>1250.76</v>
      </c>
      <c r="I58" s="306">
        <v>1251.75</v>
      </c>
      <c r="J58" s="306">
        <v>1252.71</v>
      </c>
      <c r="K58" s="306">
        <v>1250.76</v>
      </c>
      <c r="L58" s="306">
        <v>1251.4100000000001</v>
      </c>
    </row>
    <row r="59" spans="2:12" s="308" customFormat="1" ht="24" customHeight="1">
      <c r="B59" s="338" t="s">
        <v>79</v>
      </c>
      <c r="C59" s="339"/>
      <c r="D59" s="339"/>
      <c r="E59" s="340"/>
      <c r="F59" s="265">
        <v>18</v>
      </c>
      <c r="G59" s="266"/>
      <c r="H59" s="266"/>
      <c r="I59" s="307"/>
      <c r="J59" s="307"/>
      <c r="K59" s="306"/>
      <c r="L59" s="306">
        <v>66648.73000000001</v>
      </c>
    </row>
    <row r="60" spans="2:12" ht="24" customHeight="1">
      <c r="B60" s="309" t="s">
        <v>286</v>
      </c>
      <c r="C60" s="310"/>
      <c r="D60" s="310"/>
      <c r="E60" s="311"/>
      <c r="F60" s="249">
        <v>19</v>
      </c>
      <c r="G60" s="263"/>
      <c r="H60" s="263"/>
      <c r="I60" s="312"/>
      <c r="J60" s="312"/>
      <c r="K60" s="312"/>
      <c r="L60" s="312"/>
    </row>
    <row r="61" spans="2:12" ht="24" customHeight="1">
      <c r="B61" s="313" t="s">
        <v>99</v>
      </c>
      <c r="C61" s="310"/>
      <c r="D61" s="310"/>
      <c r="E61" s="311"/>
      <c r="F61" s="249"/>
      <c r="G61" s="263"/>
      <c r="H61" s="263"/>
      <c r="I61" s="312"/>
      <c r="J61" s="312"/>
      <c r="K61" s="312"/>
      <c r="L61" s="312"/>
    </row>
    <row r="62" spans="2:12" ht="24" customHeight="1">
      <c r="B62" s="314" t="s">
        <v>12</v>
      </c>
      <c r="C62" s="310" t="s">
        <v>101</v>
      </c>
      <c r="D62" s="310"/>
      <c r="E62" s="311"/>
      <c r="F62" s="249"/>
      <c r="G62" s="263">
        <v>4.1300000000000008</v>
      </c>
      <c r="H62" s="263">
        <v>3.98</v>
      </c>
      <c r="I62" s="263">
        <v>3.93</v>
      </c>
      <c r="J62" s="263">
        <v>8.06</v>
      </c>
      <c r="K62" s="263">
        <v>7.84</v>
      </c>
      <c r="L62" s="263">
        <v>16.07</v>
      </c>
    </row>
    <row r="63" spans="2:12" ht="24" customHeight="1">
      <c r="B63" s="314" t="s">
        <v>13</v>
      </c>
      <c r="C63" s="310" t="s">
        <v>102</v>
      </c>
      <c r="D63" s="310"/>
      <c r="E63" s="311"/>
      <c r="F63" s="249"/>
      <c r="G63" s="263">
        <v>4.1300000000000008</v>
      </c>
      <c r="H63" s="263">
        <v>3.98</v>
      </c>
      <c r="I63" s="263">
        <v>3.92</v>
      </c>
      <c r="J63" s="263">
        <v>8.0500000000000007</v>
      </c>
      <c r="K63" s="263">
        <v>7.83</v>
      </c>
      <c r="L63" s="263">
        <v>16.05</v>
      </c>
    </row>
    <row r="64" spans="2:12" ht="24" customHeight="1">
      <c r="B64" s="313" t="s">
        <v>100</v>
      </c>
      <c r="C64" s="310"/>
      <c r="D64" s="310"/>
      <c r="E64" s="311"/>
      <c r="F64" s="249"/>
      <c r="G64" s="263"/>
      <c r="H64" s="263"/>
      <c r="I64" s="263"/>
      <c r="J64" s="263"/>
      <c r="K64" s="263"/>
      <c r="L64" s="263"/>
    </row>
    <row r="65" spans="2:12" ht="24" customHeight="1">
      <c r="B65" s="314" t="s">
        <v>12</v>
      </c>
      <c r="C65" s="310" t="s">
        <v>101</v>
      </c>
      <c r="D65" s="310"/>
      <c r="E65" s="311"/>
      <c r="F65" s="249"/>
      <c r="G65" s="263">
        <v>0</v>
      </c>
      <c r="H65" s="263">
        <v>0.08</v>
      </c>
      <c r="I65" s="263">
        <v>0</v>
      </c>
      <c r="J65" s="263">
        <v>0</v>
      </c>
      <c r="K65" s="263">
        <v>0.16000000000000014</v>
      </c>
      <c r="L65" s="263">
        <v>12.079999999999998</v>
      </c>
    </row>
    <row r="66" spans="2:12" ht="24" customHeight="1">
      <c r="B66" s="314" t="s">
        <v>13</v>
      </c>
      <c r="C66" s="310" t="s">
        <v>102</v>
      </c>
      <c r="D66" s="310"/>
      <c r="E66" s="311"/>
      <c r="F66" s="249"/>
      <c r="G66" s="263">
        <v>0</v>
      </c>
      <c r="H66" s="263">
        <v>0.08</v>
      </c>
      <c r="I66" s="263">
        <v>0</v>
      </c>
      <c r="J66" s="263">
        <v>0</v>
      </c>
      <c r="K66" s="263">
        <v>0.16000000000000014</v>
      </c>
      <c r="L66" s="263">
        <v>12.059999999999999</v>
      </c>
    </row>
    <row r="67" spans="2:12" ht="24" customHeight="1">
      <c r="B67" s="313" t="s">
        <v>113</v>
      </c>
      <c r="C67" s="310"/>
      <c r="D67" s="310"/>
      <c r="E67" s="311"/>
      <c r="F67" s="249"/>
      <c r="G67" s="263"/>
      <c r="H67" s="263"/>
      <c r="I67" s="312"/>
      <c r="J67" s="312"/>
      <c r="K67" s="315"/>
      <c r="L67" s="312"/>
    </row>
    <row r="68" spans="2:12" ht="24" customHeight="1">
      <c r="B68" s="316" t="s">
        <v>12</v>
      </c>
      <c r="C68" s="310" t="s">
        <v>287</v>
      </c>
      <c r="D68" s="310"/>
      <c r="E68" s="311"/>
      <c r="F68" s="249"/>
      <c r="G68" s="263">
        <v>4.1300000000000008</v>
      </c>
      <c r="H68" s="263">
        <v>4.0600000000000005</v>
      </c>
      <c r="I68" s="263">
        <v>3.93</v>
      </c>
      <c r="J68" s="263">
        <v>8.06</v>
      </c>
      <c r="K68" s="263">
        <v>8</v>
      </c>
      <c r="L68" s="263">
        <v>28.15</v>
      </c>
    </row>
    <row r="69" spans="2:12" ht="24" customHeight="1">
      <c r="B69" s="317" t="s">
        <v>13</v>
      </c>
      <c r="C69" s="318" t="s">
        <v>288</v>
      </c>
      <c r="D69" s="318"/>
      <c r="E69" s="319"/>
      <c r="F69" s="320"/>
      <c r="G69" s="264">
        <v>4.1300000000000008</v>
      </c>
      <c r="H69" s="264">
        <v>4.0600000000000005</v>
      </c>
      <c r="I69" s="264">
        <v>3.92</v>
      </c>
      <c r="J69" s="264">
        <v>8.0500000000000007</v>
      </c>
      <c r="K69" s="264">
        <v>7.99</v>
      </c>
      <c r="L69" s="264">
        <v>28.11</v>
      </c>
    </row>
    <row r="70" spans="2:12">
      <c r="B70" s="321"/>
      <c r="C70" s="321"/>
      <c r="D70" s="321"/>
      <c r="E70" s="321"/>
      <c r="F70" s="321"/>
      <c r="G70" s="321"/>
      <c r="H70" s="321"/>
      <c r="I70" s="321"/>
      <c r="J70" s="321"/>
      <c r="K70" s="321"/>
      <c r="L70" s="321"/>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6">
    <mergeCell ref="C52:E52"/>
    <mergeCell ref="C40:E40"/>
    <mergeCell ref="B20:E20"/>
    <mergeCell ref="B19:E19"/>
    <mergeCell ref="C26:E26"/>
    <mergeCell ref="C28:E28"/>
    <mergeCell ref="B38:E38"/>
    <mergeCell ref="B21:E21"/>
    <mergeCell ref="B36:E36"/>
    <mergeCell ref="B42:E42"/>
    <mergeCell ref="B17:E17"/>
    <mergeCell ref="B8:L8"/>
    <mergeCell ref="B59:E59"/>
    <mergeCell ref="C53:E53"/>
    <mergeCell ref="B37:E37"/>
    <mergeCell ref="B51:E51"/>
    <mergeCell ref="B56:E56"/>
    <mergeCell ref="C54:E54"/>
    <mergeCell ref="C55:E55"/>
    <mergeCell ref="B44:E44"/>
    <mergeCell ref="B45:E45"/>
    <mergeCell ref="B46:E46"/>
    <mergeCell ref="B47:E47"/>
    <mergeCell ref="B49:E49"/>
    <mergeCell ref="B43:E43"/>
    <mergeCell ref="C41:E41"/>
  </mergeCells>
  <printOptions horizontalCentered="1"/>
  <pageMargins left="0.22" right="0.19" top="1" bottom="0.15748031496062992" header="0.98" footer="0.78740157480314965"/>
  <pageSetup paperSize="9" scale="46"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993C7-4ECA-4850-B254-2DD239C44152}">
  <sheetPr>
    <pageSetUpPr fitToPage="1"/>
  </sheetPr>
  <dimension ref="A2:J34"/>
  <sheetViews>
    <sheetView showGridLines="0" view="pageBreakPreview" zoomScaleNormal="40" zoomScaleSheetLayoutView="100" workbookViewId="0"/>
  </sheetViews>
  <sheetFormatPr defaultColWidth="9.28515625" defaultRowHeight="14.25"/>
  <cols>
    <col min="1" max="1" width="3.140625" style="179" customWidth="1"/>
    <col min="2" max="2" width="4.28515625" style="179" customWidth="1"/>
    <col min="3" max="3" width="4.85546875" style="179" customWidth="1"/>
    <col min="4" max="4" width="43.7109375" style="179" bestFit="1" customWidth="1"/>
    <col min="5" max="5" width="13.42578125" style="179" customWidth="1"/>
    <col min="6" max="6" width="17.7109375" style="179" customWidth="1"/>
    <col min="7" max="10" width="13.42578125" style="179" customWidth="1"/>
    <col min="11" max="16384" width="9.28515625" style="179"/>
  </cols>
  <sheetData>
    <row r="2" spans="1:10" ht="14.25" customHeight="1">
      <c r="B2" s="178"/>
      <c r="C2" s="178"/>
    </row>
    <row r="3" spans="1:10" ht="15">
      <c r="B3" s="180" t="s">
        <v>85</v>
      </c>
    </row>
    <row r="4" spans="1:10" ht="15">
      <c r="B4" s="180"/>
    </row>
    <row r="5" spans="1:10" ht="28.5" customHeight="1">
      <c r="B5" s="181" t="s">
        <v>207</v>
      </c>
      <c r="C5" s="370" t="s">
        <v>283</v>
      </c>
      <c r="D5" s="370"/>
      <c r="E5" s="370"/>
      <c r="F5" s="370"/>
      <c r="G5" s="370"/>
      <c r="H5" s="370"/>
      <c r="I5" s="370"/>
      <c r="J5" s="370"/>
    </row>
    <row r="6" spans="1:10">
      <c r="B6" s="181"/>
      <c r="C6" s="182"/>
      <c r="D6" s="182"/>
      <c r="E6" s="182"/>
      <c r="F6" s="182"/>
      <c r="G6" s="182"/>
      <c r="H6" s="182"/>
      <c r="I6" s="182"/>
      <c r="J6" s="182"/>
    </row>
    <row r="7" spans="1:10" ht="28.5" customHeight="1">
      <c r="B7" s="181" t="s">
        <v>231</v>
      </c>
      <c r="C7" s="370" t="s">
        <v>83</v>
      </c>
      <c r="D7" s="370"/>
      <c r="E7" s="370"/>
      <c r="F7" s="370"/>
      <c r="G7" s="370"/>
      <c r="H7" s="370"/>
      <c r="I7" s="370"/>
      <c r="J7" s="370"/>
    </row>
    <row r="8" spans="1:10">
      <c r="B8" s="181"/>
      <c r="C8" s="182"/>
      <c r="D8" s="182"/>
      <c r="E8" s="182"/>
      <c r="F8" s="182"/>
      <c r="G8" s="182"/>
      <c r="H8" s="182"/>
      <c r="I8" s="182"/>
      <c r="J8" s="182"/>
    </row>
    <row r="9" spans="1:10" ht="42.75" customHeight="1">
      <c r="B9" s="181" t="s">
        <v>215</v>
      </c>
      <c r="C9" s="378" t="s">
        <v>291</v>
      </c>
      <c r="D9" s="378"/>
      <c r="E9" s="378"/>
      <c r="F9" s="378"/>
      <c r="G9" s="378"/>
      <c r="H9" s="378"/>
      <c r="I9" s="378"/>
      <c r="J9" s="378"/>
    </row>
    <row r="10" spans="1:10">
      <c r="B10" s="183"/>
      <c r="C10" s="182"/>
      <c r="D10" s="182"/>
      <c r="E10" s="182"/>
      <c r="F10" s="182"/>
      <c r="G10" s="182"/>
      <c r="H10" s="182"/>
      <c r="I10" s="182"/>
      <c r="J10" s="182"/>
    </row>
    <row r="11" spans="1:10" ht="29.25" customHeight="1">
      <c r="B11" s="184" t="s">
        <v>216</v>
      </c>
      <c r="C11" s="378" t="s">
        <v>301</v>
      </c>
      <c r="D11" s="378"/>
      <c r="E11" s="378"/>
      <c r="F11" s="378"/>
      <c r="G11" s="378"/>
      <c r="H11" s="378"/>
      <c r="I11" s="378"/>
      <c r="J11" s="378"/>
    </row>
    <row r="12" spans="1:10">
      <c r="B12" s="183"/>
      <c r="C12" s="182"/>
      <c r="D12" s="182"/>
      <c r="E12" s="182"/>
      <c r="F12" s="182"/>
      <c r="G12" s="182"/>
      <c r="H12" s="182"/>
      <c r="I12" s="182"/>
      <c r="J12" s="182"/>
    </row>
    <row r="13" spans="1:10" ht="88.5" customHeight="1">
      <c r="B13" s="184" t="s">
        <v>232</v>
      </c>
      <c r="C13" s="370" t="s">
        <v>277</v>
      </c>
      <c r="D13" s="370"/>
      <c r="E13" s="370"/>
      <c r="F13" s="370"/>
      <c r="G13" s="370"/>
      <c r="H13" s="370"/>
      <c r="I13" s="370"/>
      <c r="J13" s="370"/>
    </row>
    <row r="14" spans="1:10" s="186" customFormat="1" ht="15">
      <c r="A14" s="185"/>
      <c r="C14" s="187"/>
      <c r="D14" s="187"/>
      <c r="E14" s="187"/>
      <c r="F14" s="187"/>
      <c r="G14" s="187"/>
      <c r="H14" s="187"/>
      <c r="I14" s="187"/>
      <c r="J14" s="188" t="s">
        <v>93</v>
      </c>
    </row>
    <row r="15" spans="1:10" s="186" customFormat="1" ht="18" customHeight="1">
      <c r="A15" s="185"/>
      <c r="C15" s="371" t="s">
        <v>234</v>
      </c>
      <c r="D15" s="374" t="s">
        <v>17</v>
      </c>
      <c r="E15" s="189"/>
      <c r="F15" s="190" t="s">
        <v>220</v>
      </c>
      <c r="G15" s="190" t="s">
        <v>221</v>
      </c>
      <c r="H15" s="190"/>
      <c r="I15" s="190"/>
      <c r="J15" s="190" t="s">
        <v>222</v>
      </c>
    </row>
    <row r="16" spans="1:10" s="186" customFormat="1" ht="18" customHeight="1">
      <c r="A16" s="185"/>
      <c r="C16" s="372"/>
      <c r="D16" s="375"/>
      <c r="E16" s="191" t="s">
        <v>23</v>
      </c>
      <c r="F16" s="191" t="s">
        <v>23</v>
      </c>
      <c r="G16" s="191" t="s">
        <v>23</v>
      </c>
      <c r="H16" s="191" t="s">
        <v>267</v>
      </c>
      <c r="I16" s="191" t="s">
        <v>267</v>
      </c>
      <c r="J16" s="192" t="s">
        <v>223</v>
      </c>
    </row>
    <row r="17" spans="1:10" s="186" customFormat="1" ht="18" customHeight="1">
      <c r="A17" s="185"/>
      <c r="C17" s="372"/>
      <c r="D17" s="375"/>
      <c r="E17" s="191" t="s">
        <v>1</v>
      </c>
      <c r="F17" s="193" t="s">
        <v>1</v>
      </c>
      <c r="G17" s="194" t="s">
        <v>1</v>
      </c>
      <c r="H17" s="194" t="s">
        <v>1</v>
      </c>
      <c r="I17" s="194" t="s">
        <v>1</v>
      </c>
      <c r="J17" s="193" t="s">
        <v>1</v>
      </c>
    </row>
    <row r="18" spans="1:10" s="186" customFormat="1" ht="18" customHeight="1">
      <c r="A18" s="185"/>
      <c r="C18" s="373"/>
      <c r="D18" s="376"/>
      <c r="E18" s="194" t="s">
        <v>269</v>
      </c>
      <c r="F18" s="194" t="s">
        <v>268</v>
      </c>
      <c r="G18" s="191" t="s">
        <v>270</v>
      </c>
      <c r="H18" s="191" t="s">
        <v>269</v>
      </c>
      <c r="I18" s="191" t="s">
        <v>268</v>
      </c>
      <c r="J18" s="194" t="s">
        <v>119</v>
      </c>
    </row>
    <row r="19" spans="1:10" s="200" customFormat="1" ht="18" customHeight="1">
      <c r="A19" s="195"/>
      <c r="B19" s="196"/>
      <c r="C19" s="197"/>
      <c r="D19" s="198"/>
      <c r="E19" s="199" t="s">
        <v>16</v>
      </c>
      <c r="F19" s="199" t="s">
        <v>16</v>
      </c>
      <c r="G19" s="199" t="s">
        <v>16</v>
      </c>
      <c r="H19" s="199" t="s">
        <v>16</v>
      </c>
      <c r="I19" s="199" t="s">
        <v>16</v>
      </c>
      <c r="J19" s="199" t="s">
        <v>274</v>
      </c>
    </row>
    <row r="20" spans="1:10" s="200" customFormat="1" ht="18" customHeight="1">
      <c r="A20" s="195"/>
      <c r="B20" s="196"/>
      <c r="C20" s="201" t="s">
        <v>235</v>
      </c>
      <c r="D20" s="202" t="s">
        <v>110</v>
      </c>
      <c r="E20" s="203">
        <v>0</v>
      </c>
      <c r="F20" s="203">
        <v>701.55000000000007</v>
      </c>
      <c r="G20" s="203">
        <v>0</v>
      </c>
      <c r="H20" s="203">
        <v>0</v>
      </c>
      <c r="I20" s="203">
        <v>1346.44</v>
      </c>
      <c r="J20" s="203">
        <v>2277.73</v>
      </c>
    </row>
    <row r="21" spans="1:10" s="200" customFormat="1" ht="18" customHeight="1">
      <c r="A21" s="195"/>
      <c r="B21" s="196"/>
      <c r="C21" s="201" t="s">
        <v>236</v>
      </c>
      <c r="D21" s="204" t="s">
        <v>108</v>
      </c>
      <c r="E21" s="205">
        <v>0</v>
      </c>
      <c r="F21" s="205">
        <v>706.47000000000014</v>
      </c>
      <c r="G21" s="205">
        <v>0</v>
      </c>
      <c r="H21" s="205">
        <v>0</v>
      </c>
      <c r="I21" s="205">
        <v>1354.0900000000001</v>
      </c>
      <c r="J21" s="205">
        <v>2296.94</v>
      </c>
    </row>
    <row r="22" spans="1:10" s="200" customFormat="1" ht="18" customHeight="1">
      <c r="A22" s="195"/>
      <c r="B22" s="196"/>
      <c r="C22" s="201" t="s">
        <v>237</v>
      </c>
      <c r="D22" s="204" t="s">
        <v>109</v>
      </c>
      <c r="E22" s="205">
        <v>0</v>
      </c>
      <c r="F22" s="205">
        <v>568.57999999999993</v>
      </c>
      <c r="G22" s="205">
        <v>0</v>
      </c>
      <c r="H22" s="205">
        <v>0</v>
      </c>
      <c r="I22" s="205">
        <v>1083.07</v>
      </c>
      <c r="J22" s="205">
        <v>1724.4200000000003</v>
      </c>
    </row>
    <row r="23" spans="1:10" s="200" customFormat="1" ht="18" customHeight="1">
      <c r="A23" s="195"/>
      <c r="B23" s="196"/>
      <c r="C23" s="201" t="s">
        <v>238</v>
      </c>
      <c r="D23" s="204" t="s">
        <v>117</v>
      </c>
      <c r="E23" s="205">
        <v>0</v>
      </c>
      <c r="F23" s="205">
        <v>137.89000000000021</v>
      </c>
      <c r="G23" s="205">
        <v>0</v>
      </c>
      <c r="H23" s="205">
        <v>0</v>
      </c>
      <c r="I23" s="205">
        <v>271.02000000000021</v>
      </c>
      <c r="J23" s="205">
        <v>572.51999999999975</v>
      </c>
    </row>
    <row r="24" spans="1:10" s="200" customFormat="1" ht="18" customHeight="1">
      <c r="A24" s="195"/>
      <c r="B24" s="196"/>
      <c r="C24" s="201" t="s">
        <v>239</v>
      </c>
      <c r="D24" s="204" t="s">
        <v>225</v>
      </c>
      <c r="E24" s="205">
        <v>0</v>
      </c>
      <c r="F24" s="205">
        <v>-1.1500000000000004</v>
      </c>
      <c r="G24" s="205">
        <v>0</v>
      </c>
      <c r="H24" s="205">
        <v>0</v>
      </c>
      <c r="I24" s="205">
        <v>-4.1900000000000013</v>
      </c>
      <c r="J24" s="205">
        <v>15163.06</v>
      </c>
    </row>
    <row r="25" spans="1:10" s="200" customFormat="1" ht="18" customHeight="1">
      <c r="A25" s="195"/>
      <c r="B25" s="196"/>
      <c r="C25" s="201" t="s">
        <v>240</v>
      </c>
      <c r="D25" s="204" t="s">
        <v>278</v>
      </c>
      <c r="E25" s="205">
        <v>0</v>
      </c>
      <c r="F25" s="205">
        <v>34.25</v>
      </c>
      <c r="G25" s="205">
        <v>0</v>
      </c>
      <c r="H25" s="205">
        <v>0</v>
      </c>
      <c r="I25" s="205">
        <v>66.820000000000007</v>
      </c>
      <c r="J25" s="205">
        <v>631.82000000000005</v>
      </c>
    </row>
    <row r="26" spans="1:10" s="200" customFormat="1" ht="18" customHeight="1">
      <c r="A26" s="195"/>
      <c r="B26" s="196"/>
      <c r="C26" s="206" t="s">
        <v>241</v>
      </c>
      <c r="D26" s="207" t="s">
        <v>112</v>
      </c>
      <c r="E26" s="208">
        <v>0</v>
      </c>
      <c r="F26" s="208">
        <v>102.49000000000021</v>
      </c>
      <c r="G26" s="208">
        <v>0</v>
      </c>
      <c r="H26" s="208">
        <v>0</v>
      </c>
      <c r="I26" s="208">
        <v>200.01</v>
      </c>
      <c r="J26" s="208">
        <v>15103.76</v>
      </c>
    </row>
    <row r="27" spans="1:10">
      <c r="B27" s="183"/>
    </row>
    <row r="28" spans="1:10" ht="44.25" customHeight="1">
      <c r="B28" s="184" t="s">
        <v>233</v>
      </c>
      <c r="C28" s="378" t="s">
        <v>298</v>
      </c>
      <c r="D28" s="378"/>
      <c r="E28" s="378"/>
      <c r="F28" s="378"/>
      <c r="G28" s="378"/>
      <c r="H28" s="378"/>
      <c r="I28" s="378"/>
      <c r="J28" s="378"/>
    </row>
    <row r="29" spans="1:10">
      <c r="B29" s="183"/>
      <c r="C29" s="182"/>
      <c r="D29" s="182"/>
      <c r="E29" s="182"/>
      <c r="F29" s="182"/>
      <c r="G29" s="182"/>
      <c r="H29" s="182"/>
      <c r="I29" s="182"/>
      <c r="J29" s="182"/>
    </row>
    <row r="30" spans="1:10">
      <c r="B30" s="209" t="s">
        <v>228</v>
      </c>
      <c r="C30" s="179" t="s">
        <v>89</v>
      </c>
    </row>
    <row r="32" spans="1:10" ht="15">
      <c r="B32" s="180" t="s">
        <v>279</v>
      </c>
    </row>
    <row r="33" spans="2:10" ht="3.75" customHeight="1">
      <c r="B33" s="180"/>
    </row>
    <row r="34" spans="2:10" ht="47.25" customHeight="1">
      <c r="B34" s="377" t="s">
        <v>280</v>
      </c>
      <c r="C34" s="377"/>
      <c r="D34" s="377"/>
      <c r="E34" s="377"/>
      <c r="F34" s="377"/>
      <c r="G34" s="377"/>
      <c r="H34" s="377"/>
      <c r="I34" s="377"/>
      <c r="J34" s="377"/>
    </row>
  </sheetData>
  <mergeCells count="9">
    <mergeCell ref="C13:J13"/>
    <mergeCell ref="C15:C18"/>
    <mergeCell ref="D15:D18"/>
    <mergeCell ref="B34:J34"/>
    <mergeCell ref="C5:J5"/>
    <mergeCell ref="C7:J7"/>
    <mergeCell ref="C9:J9"/>
    <mergeCell ref="C11:J11"/>
    <mergeCell ref="C28:J28"/>
  </mergeCells>
  <printOptions horizontalCentered="1"/>
  <pageMargins left="0.42" right="0.39" top="0.75" bottom="0.15748031496062992" header="0.8" footer="0.2"/>
  <pageSetup paperSize="9" scale="7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K88"/>
  <sheetViews>
    <sheetView showGridLines="0" view="pageBreakPreview" zoomScale="85" zoomScaleNormal="85" zoomScaleSheetLayoutView="85" workbookViewId="0"/>
  </sheetViews>
  <sheetFormatPr defaultColWidth="9.28515625" defaultRowHeight="12.75"/>
  <cols>
    <col min="1" max="1" width="3.7109375" style="59" customWidth="1"/>
    <col min="2" max="2" width="6.28515625" style="59" customWidth="1"/>
    <col min="3" max="3" width="5.7109375" style="59" customWidth="1"/>
    <col min="4" max="4" width="7.28515625" style="59" customWidth="1"/>
    <col min="5" max="5" width="40.7109375" style="59" customWidth="1"/>
    <col min="6" max="6" width="17.28515625" style="59" customWidth="1"/>
    <col min="7" max="7" width="19.42578125" style="59" customWidth="1"/>
    <col min="8" max="11" width="17.28515625" style="59" customWidth="1"/>
    <col min="12" max="16384" width="9.28515625" style="59"/>
  </cols>
  <sheetData>
    <row r="3" spans="2:11" ht="24.75" customHeight="1">
      <c r="B3" s="379" t="s">
        <v>22</v>
      </c>
      <c r="C3" s="379"/>
      <c r="D3" s="379"/>
      <c r="E3" s="379"/>
      <c r="F3" s="379"/>
      <c r="G3" s="379"/>
      <c r="H3" s="379"/>
      <c r="I3" s="379"/>
      <c r="J3" s="379"/>
      <c r="K3" s="379"/>
    </row>
    <row r="4" spans="2:11" ht="17.25" customHeight="1">
      <c r="B4" s="381" t="s">
        <v>224</v>
      </c>
      <c r="C4" s="381"/>
      <c r="D4" s="381"/>
      <c r="E4" s="381"/>
      <c r="F4" s="381"/>
      <c r="G4" s="381"/>
      <c r="H4" s="381"/>
      <c r="I4" s="381"/>
      <c r="J4" s="381"/>
      <c r="K4" s="381"/>
    </row>
    <row r="5" spans="2:11" ht="17.25" customHeight="1">
      <c r="B5" s="382" t="s">
        <v>260</v>
      </c>
      <c r="C5" s="382"/>
      <c r="D5" s="382"/>
      <c r="E5" s="382"/>
      <c r="F5" s="382"/>
      <c r="G5" s="382"/>
      <c r="H5" s="382"/>
      <c r="I5" s="382"/>
      <c r="J5" s="382"/>
      <c r="K5" s="382"/>
    </row>
    <row r="6" spans="2:11" ht="17.25" customHeight="1">
      <c r="B6" s="210"/>
      <c r="C6" s="210"/>
      <c r="D6" s="210"/>
      <c r="E6" s="210"/>
      <c r="F6" s="210"/>
      <c r="G6" s="210"/>
      <c r="H6" s="210"/>
      <c r="I6" s="210"/>
      <c r="J6" s="210"/>
      <c r="K6" s="326" t="s">
        <v>93</v>
      </c>
    </row>
    <row r="7" spans="2:11" ht="17.25" customHeight="1">
      <c r="B7" s="211"/>
      <c r="C7" s="212"/>
      <c r="D7" s="212"/>
      <c r="E7" s="212"/>
      <c r="F7" s="384" t="s">
        <v>0</v>
      </c>
      <c r="G7" s="384"/>
      <c r="H7" s="384"/>
      <c r="I7" s="384"/>
      <c r="J7" s="384"/>
      <c r="K7" s="384"/>
    </row>
    <row r="8" spans="2:11" ht="17.25" customHeight="1">
      <c r="B8" s="213" t="s">
        <v>17</v>
      </c>
      <c r="C8" s="214"/>
      <c r="D8" s="214"/>
      <c r="E8" s="214"/>
      <c r="F8" s="61"/>
      <c r="G8" s="61" t="s">
        <v>220</v>
      </c>
      <c r="H8" s="61" t="s">
        <v>221</v>
      </c>
      <c r="I8" s="61"/>
      <c r="J8" s="61"/>
      <c r="K8" s="61" t="s">
        <v>222</v>
      </c>
    </row>
    <row r="9" spans="2:11" ht="17.25" customHeight="1">
      <c r="B9" s="215"/>
      <c r="C9" s="216"/>
      <c r="D9" s="216"/>
      <c r="E9" s="216"/>
      <c r="F9" s="62" t="s">
        <v>23</v>
      </c>
      <c r="G9" s="62" t="s">
        <v>23</v>
      </c>
      <c r="H9" s="62" t="s">
        <v>23</v>
      </c>
      <c r="I9" s="62" t="s">
        <v>267</v>
      </c>
      <c r="J9" s="62" t="s">
        <v>267</v>
      </c>
      <c r="K9" s="62" t="s">
        <v>223</v>
      </c>
    </row>
    <row r="10" spans="2:11" ht="17.25" customHeight="1">
      <c r="B10" s="215"/>
      <c r="C10" s="216"/>
      <c r="D10" s="216"/>
      <c r="E10" s="216"/>
      <c r="F10" s="62" t="s">
        <v>1</v>
      </c>
      <c r="G10" s="62" t="s">
        <v>1</v>
      </c>
      <c r="H10" s="62" t="s">
        <v>1</v>
      </c>
      <c r="I10" s="63" t="s">
        <v>1</v>
      </c>
      <c r="J10" s="63" t="s">
        <v>1</v>
      </c>
      <c r="K10" s="63" t="s">
        <v>1</v>
      </c>
    </row>
    <row r="11" spans="2:11" ht="17.25" customHeight="1">
      <c r="B11" s="215"/>
      <c r="C11" s="216"/>
      <c r="D11" s="216"/>
      <c r="E11" s="216"/>
      <c r="F11" s="64" t="s">
        <v>269</v>
      </c>
      <c r="G11" s="64" t="s">
        <v>268</v>
      </c>
      <c r="H11" s="62" t="s">
        <v>270</v>
      </c>
      <c r="I11" s="64" t="s">
        <v>269</v>
      </c>
      <c r="J11" s="64" t="s">
        <v>268</v>
      </c>
      <c r="K11" s="64" t="s">
        <v>119</v>
      </c>
    </row>
    <row r="12" spans="2:11" ht="17.25" customHeight="1">
      <c r="B12" s="217"/>
      <c r="C12" s="218"/>
      <c r="D12" s="218"/>
      <c r="E12" s="218"/>
      <c r="F12" s="65" t="s">
        <v>16</v>
      </c>
      <c r="G12" s="65" t="s">
        <v>16</v>
      </c>
      <c r="H12" s="65" t="s">
        <v>16</v>
      </c>
      <c r="I12" s="65" t="s">
        <v>16</v>
      </c>
      <c r="J12" s="65" t="s">
        <v>16</v>
      </c>
      <c r="K12" s="65" t="s">
        <v>274</v>
      </c>
    </row>
    <row r="13" spans="2:11" ht="12.75" customHeight="1">
      <c r="B13" s="219"/>
      <c r="C13" s="220"/>
      <c r="D13" s="220"/>
      <c r="E13" s="220"/>
      <c r="F13" s="60"/>
      <c r="G13" s="60"/>
      <c r="H13" s="60"/>
      <c r="I13" s="60"/>
      <c r="J13" s="60"/>
      <c r="K13" s="60"/>
    </row>
    <row r="14" spans="2:11" ht="17.25" customHeight="1">
      <c r="B14" s="221">
        <v>1</v>
      </c>
      <c r="C14" s="222" t="s">
        <v>24</v>
      </c>
      <c r="D14" s="220"/>
      <c r="E14" s="220"/>
      <c r="F14" s="60"/>
      <c r="G14" s="60"/>
      <c r="H14" s="60"/>
      <c r="I14" s="60"/>
      <c r="J14" s="60"/>
      <c r="K14" s="60"/>
    </row>
    <row r="15" spans="2:11" ht="12.75" customHeight="1">
      <c r="B15" s="219"/>
      <c r="C15" s="220"/>
      <c r="D15" s="220"/>
      <c r="E15" s="220"/>
      <c r="F15" s="60"/>
      <c r="G15" s="60"/>
      <c r="H15" s="60"/>
      <c r="I15" s="60"/>
      <c r="J15" s="60"/>
      <c r="K15" s="60"/>
    </row>
    <row r="16" spans="2:11" ht="17.25" customHeight="1">
      <c r="B16" s="219"/>
      <c r="C16" s="223" t="s">
        <v>2</v>
      </c>
      <c r="D16" s="223" t="s">
        <v>25</v>
      </c>
      <c r="E16" s="224" t="s">
        <v>28</v>
      </c>
      <c r="F16" s="100">
        <v>8722.8299999999981</v>
      </c>
      <c r="G16" s="101">
        <v>8177.27</v>
      </c>
      <c r="H16" s="101">
        <v>8520.0400000000009</v>
      </c>
      <c r="I16" s="101">
        <v>17242.87</v>
      </c>
      <c r="J16" s="101">
        <v>16095.37</v>
      </c>
      <c r="K16" s="101">
        <v>32631.27</v>
      </c>
    </row>
    <row r="17" spans="2:11" ht="17.25" customHeight="1">
      <c r="B17" s="219"/>
      <c r="C17" s="220"/>
      <c r="D17" s="223"/>
      <c r="E17" s="224" t="s">
        <v>45</v>
      </c>
      <c r="F17" s="100">
        <v>5964.4400000000023</v>
      </c>
      <c r="G17" s="101">
        <v>5577.73</v>
      </c>
      <c r="H17" s="101">
        <v>5777.01</v>
      </c>
      <c r="I17" s="101">
        <v>11741.450000000003</v>
      </c>
      <c r="J17" s="101">
        <v>11068.76</v>
      </c>
      <c r="K17" s="101">
        <v>21981.57</v>
      </c>
    </row>
    <row r="18" spans="2:11" ht="12.75" customHeight="1">
      <c r="B18" s="219"/>
      <c r="C18" s="220"/>
      <c r="D18" s="220"/>
      <c r="E18" s="220"/>
      <c r="F18" s="102"/>
      <c r="G18" s="102"/>
      <c r="H18" s="102"/>
      <c r="I18" s="102"/>
      <c r="J18" s="102"/>
      <c r="K18" s="102"/>
    </row>
    <row r="19" spans="2:11" ht="17.25" customHeight="1">
      <c r="B19" s="219"/>
      <c r="C19" s="220"/>
      <c r="D19" s="225" t="s">
        <v>46</v>
      </c>
      <c r="E19" s="220"/>
      <c r="F19" s="103">
        <v>14687.269999999999</v>
      </c>
      <c r="G19" s="103">
        <v>13755</v>
      </c>
      <c r="H19" s="103">
        <v>14297.050000000001</v>
      </c>
      <c r="I19" s="103">
        <v>28984.32</v>
      </c>
      <c r="J19" s="103">
        <v>27164.13</v>
      </c>
      <c r="K19" s="103">
        <v>54612.84</v>
      </c>
    </row>
    <row r="20" spans="2:11" ht="12.75" customHeight="1">
      <c r="B20" s="219"/>
      <c r="C20" s="220"/>
      <c r="D20" s="226"/>
      <c r="E20" s="220"/>
      <c r="F20" s="102"/>
      <c r="G20" s="102"/>
      <c r="H20" s="102"/>
      <c r="I20" s="102"/>
      <c r="J20" s="102"/>
      <c r="K20" s="102"/>
    </row>
    <row r="21" spans="2:11" ht="17.25" customHeight="1">
      <c r="B21" s="219"/>
      <c r="C21" s="223" t="s">
        <v>3</v>
      </c>
      <c r="D21" s="227" t="s">
        <v>47</v>
      </c>
      <c r="E21" s="223"/>
      <c r="F21" s="100">
        <v>3976.24</v>
      </c>
      <c r="G21" s="101">
        <v>5780.51</v>
      </c>
      <c r="H21" s="101">
        <v>9685.0300000000007</v>
      </c>
      <c r="I21" s="101">
        <v>13661.27</v>
      </c>
      <c r="J21" s="101">
        <v>12753.83</v>
      </c>
      <c r="K21" s="101">
        <v>19753.8</v>
      </c>
    </row>
    <row r="22" spans="2:11" ht="17.25" customHeight="1">
      <c r="B22" s="219"/>
      <c r="C22" s="223" t="s">
        <v>4</v>
      </c>
      <c r="D22" s="227" t="s">
        <v>48</v>
      </c>
      <c r="E22" s="223"/>
      <c r="F22" s="100">
        <v>2219.9200000000005</v>
      </c>
      <c r="G22" s="101">
        <v>2114.0899999999997</v>
      </c>
      <c r="H22" s="101">
        <v>2115.7599999999998</v>
      </c>
      <c r="I22" s="101">
        <v>4335.68</v>
      </c>
      <c r="J22" s="101">
        <v>4090.74</v>
      </c>
      <c r="K22" s="101">
        <v>8422.81</v>
      </c>
    </row>
    <row r="23" spans="2:11" ht="17.25" customHeight="1">
      <c r="B23" s="219"/>
      <c r="C23" s="223" t="s">
        <v>5</v>
      </c>
      <c r="D23" s="223" t="s">
        <v>41</v>
      </c>
      <c r="E23" s="223"/>
      <c r="F23" s="100">
        <v>75.290000000000006</v>
      </c>
      <c r="G23" s="101">
        <v>37.080000000000005</v>
      </c>
      <c r="H23" s="101">
        <v>68.010000000000005</v>
      </c>
      <c r="I23" s="101">
        <v>143.30000000000001</v>
      </c>
      <c r="J23" s="101">
        <v>70.010000000000005</v>
      </c>
      <c r="K23" s="101">
        <v>167.37</v>
      </c>
    </row>
    <row r="24" spans="2:11" ht="17.25" customHeight="1">
      <c r="B24" s="219"/>
      <c r="C24" s="220"/>
      <c r="D24" s="228" t="s">
        <v>49</v>
      </c>
      <c r="E24" s="220"/>
      <c r="F24" s="103">
        <v>20958.72</v>
      </c>
      <c r="G24" s="103">
        <v>21686.679999999997</v>
      </c>
      <c r="H24" s="103">
        <v>26165.85</v>
      </c>
      <c r="I24" s="103">
        <v>47124.57</v>
      </c>
      <c r="J24" s="103">
        <v>44078.710000000006</v>
      </c>
      <c r="K24" s="103">
        <v>82956.819999999992</v>
      </c>
    </row>
    <row r="25" spans="2:11" ht="12.75" customHeight="1">
      <c r="B25" s="219"/>
      <c r="C25" s="220"/>
      <c r="D25" s="220"/>
      <c r="E25" s="220"/>
      <c r="F25" s="102"/>
      <c r="G25" s="102"/>
      <c r="H25" s="102"/>
      <c r="I25" s="102"/>
      <c r="J25" s="102"/>
      <c r="K25" s="102"/>
    </row>
    <row r="26" spans="2:11" ht="17.25" customHeight="1">
      <c r="B26" s="219"/>
      <c r="C26" s="227" t="s">
        <v>50</v>
      </c>
      <c r="D26" s="223"/>
      <c r="E26" s="223"/>
      <c r="F26" s="100">
        <v>1810.3500000000022</v>
      </c>
      <c r="G26" s="101">
        <v>2000.4399999999951</v>
      </c>
      <c r="H26" s="101">
        <v>5254.8999999999978</v>
      </c>
      <c r="I26" s="101">
        <v>7065.25</v>
      </c>
      <c r="J26" s="101">
        <v>6935.79</v>
      </c>
      <c r="K26" s="101">
        <v>9492.27</v>
      </c>
    </row>
    <row r="27" spans="2:11" ht="12.75" customHeight="1">
      <c r="B27" s="219"/>
      <c r="C27" s="220"/>
      <c r="D27" s="220"/>
      <c r="E27" s="220"/>
      <c r="F27" s="102"/>
      <c r="G27" s="102"/>
      <c r="H27" s="102"/>
      <c r="I27" s="102"/>
      <c r="J27" s="102"/>
      <c r="K27" s="102"/>
    </row>
    <row r="28" spans="2:11" ht="17.25" customHeight="1">
      <c r="B28" s="229" t="s">
        <v>80</v>
      </c>
      <c r="C28" s="218"/>
      <c r="D28" s="218"/>
      <c r="E28" s="218"/>
      <c r="F28" s="103">
        <v>19148.37</v>
      </c>
      <c r="G28" s="103">
        <v>19686.240000000002</v>
      </c>
      <c r="H28" s="103">
        <v>20910.95</v>
      </c>
      <c r="I28" s="103">
        <v>40059.32</v>
      </c>
      <c r="J28" s="103">
        <v>37142.920000000006</v>
      </c>
      <c r="K28" s="103">
        <v>73464.55</v>
      </c>
    </row>
    <row r="29" spans="2:11" ht="12.75" customHeight="1">
      <c r="B29" s="219"/>
      <c r="C29" s="220"/>
      <c r="D29" s="220"/>
      <c r="E29" s="220"/>
      <c r="F29" s="102"/>
      <c r="G29" s="102"/>
      <c r="H29" s="102"/>
      <c r="I29" s="102"/>
      <c r="J29" s="102"/>
      <c r="K29" s="102"/>
    </row>
    <row r="30" spans="2:11" ht="17.25" customHeight="1">
      <c r="B30" s="221">
        <v>2</v>
      </c>
      <c r="C30" s="222" t="s">
        <v>26</v>
      </c>
      <c r="D30" s="220"/>
      <c r="E30" s="220"/>
      <c r="F30" s="102"/>
      <c r="G30" s="102"/>
      <c r="H30" s="102"/>
      <c r="I30" s="102"/>
      <c r="J30" s="102"/>
      <c r="K30" s="102"/>
    </row>
    <row r="31" spans="2:11" ht="12.75" customHeight="1">
      <c r="B31" s="219"/>
      <c r="C31" s="220"/>
      <c r="D31" s="220"/>
      <c r="E31" s="220"/>
      <c r="F31" s="102"/>
      <c r="G31" s="102"/>
      <c r="H31" s="102"/>
      <c r="I31" s="102"/>
      <c r="J31" s="102"/>
      <c r="K31" s="102"/>
    </row>
    <row r="32" spans="2:11" ht="17.25" customHeight="1">
      <c r="B32" s="219"/>
      <c r="C32" s="223" t="s">
        <v>2</v>
      </c>
      <c r="D32" s="223" t="s">
        <v>25</v>
      </c>
      <c r="E32" s="224" t="s">
        <v>27</v>
      </c>
      <c r="F32" s="100">
        <v>5240.6600000000008</v>
      </c>
      <c r="G32" s="101">
        <v>5023.3499999999995</v>
      </c>
      <c r="H32" s="101">
        <v>5145.28</v>
      </c>
      <c r="I32" s="101">
        <v>10385.94</v>
      </c>
      <c r="J32" s="101">
        <v>9982.9699999999993</v>
      </c>
      <c r="K32" s="101">
        <v>20024.870000000003</v>
      </c>
    </row>
    <row r="33" spans="2:11" ht="17.25" customHeight="1">
      <c r="B33" s="219"/>
      <c r="C33" s="223"/>
      <c r="D33" s="223"/>
      <c r="E33" s="224" t="s">
        <v>78</v>
      </c>
      <c r="F33" s="100">
        <v>440.35000000000025</v>
      </c>
      <c r="G33" s="104">
        <v>441.8</v>
      </c>
      <c r="H33" s="104">
        <v>397.4899999999999</v>
      </c>
      <c r="I33" s="101">
        <v>837.84000000000015</v>
      </c>
      <c r="J33" s="101">
        <v>917.66</v>
      </c>
      <c r="K33" s="101">
        <v>1579.66</v>
      </c>
    </row>
    <row r="34" spans="2:11" ht="12.75" customHeight="1">
      <c r="B34" s="219"/>
      <c r="C34" s="223"/>
      <c r="D34" s="223"/>
      <c r="E34" s="224"/>
      <c r="F34" s="105"/>
      <c r="G34" s="105"/>
      <c r="H34" s="105"/>
      <c r="I34" s="105"/>
      <c r="J34" s="105"/>
      <c r="K34" s="105"/>
    </row>
    <row r="35" spans="2:11" ht="17.25" customHeight="1">
      <c r="B35" s="219"/>
      <c r="C35" s="220"/>
      <c r="D35" s="225" t="s">
        <v>30</v>
      </c>
      <c r="E35" s="220"/>
      <c r="F35" s="103">
        <v>5681.0100000000011</v>
      </c>
      <c r="G35" s="103">
        <v>5465.15</v>
      </c>
      <c r="H35" s="103">
        <v>5542.7699999999995</v>
      </c>
      <c r="I35" s="103">
        <v>11223.78</v>
      </c>
      <c r="J35" s="103">
        <v>10900.63</v>
      </c>
      <c r="K35" s="103">
        <v>21604.530000000002</v>
      </c>
    </row>
    <row r="36" spans="2:11" ht="12.75" customHeight="1">
      <c r="B36" s="219"/>
      <c r="C36" s="220"/>
      <c r="D36" s="220"/>
      <c r="E36" s="230"/>
      <c r="F36" s="102"/>
      <c r="G36" s="102"/>
      <c r="H36" s="102"/>
      <c r="I36" s="102"/>
      <c r="J36" s="102"/>
      <c r="K36" s="102"/>
    </row>
    <row r="37" spans="2:11" ht="17.25" customHeight="1">
      <c r="B37" s="219"/>
      <c r="C37" s="223" t="s">
        <v>3</v>
      </c>
      <c r="D37" s="227" t="s">
        <v>47</v>
      </c>
      <c r="E37" s="223"/>
      <c r="F37" s="100">
        <v>459.09999999999997</v>
      </c>
      <c r="G37" s="104">
        <v>454.71999999999997</v>
      </c>
      <c r="H37" s="104">
        <v>433.88000000000005</v>
      </c>
      <c r="I37" s="101">
        <v>892.98</v>
      </c>
      <c r="J37" s="101">
        <v>810.52</v>
      </c>
      <c r="K37" s="101">
        <v>1478.03</v>
      </c>
    </row>
    <row r="38" spans="2:11" ht="17.25" customHeight="1">
      <c r="B38" s="219"/>
      <c r="C38" s="223" t="s">
        <v>4</v>
      </c>
      <c r="D38" s="227" t="s">
        <v>48</v>
      </c>
      <c r="E38" s="223"/>
      <c r="F38" s="100">
        <v>191.01</v>
      </c>
      <c r="G38" s="104">
        <v>242.47000000000003</v>
      </c>
      <c r="H38" s="104">
        <v>162.62</v>
      </c>
      <c r="I38" s="101">
        <v>353.63</v>
      </c>
      <c r="J38" s="101">
        <v>503.78</v>
      </c>
      <c r="K38" s="101">
        <v>911.49</v>
      </c>
    </row>
    <row r="39" spans="2:11" ht="17.25" customHeight="1">
      <c r="B39" s="219"/>
      <c r="C39" s="223" t="s">
        <v>5</v>
      </c>
      <c r="D39" s="223" t="s">
        <v>41</v>
      </c>
      <c r="E39" s="223"/>
      <c r="F39" s="100">
        <v>-7.1100000000000012</v>
      </c>
      <c r="G39" s="104">
        <v>13.32</v>
      </c>
      <c r="H39" s="104">
        <v>-6.6</v>
      </c>
      <c r="I39" s="101">
        <v>-13.71</v>
      </c>
      <c r="J39" s="101">
        <v>24.930000000000007</v>
      </c>
      <c r="K39" s="101">
        <v>64.02</v>
      </c>
    </row>
    <row r="40" spans="2:11" ht="17.25" customHeight="1">
      <c r="B40" s="219"/>
      <c r="C40" s="220"/>
      <c r="D40" s="226" t="s">
        <v>49</v>
      </c>
      <c r="E40" s="220"/>
      <c r="F40" s="103">
        <v>6324.0100000000011</v>
      </c>
      <c r="G40" s="103">
        <v>6175.6600000000008</v>
      </c>
      <c r="H40" s="103">
        <v>6132.6699999999992</v>
      </c>
      <c r="I40" s="103">
        <v>12456.68</v>
      </c>
      <c r="J40" s="103">
        <v>12239.86</v>
      </c>
      <c r="K40" s="103">
        <v>24058.070000000003</v>
      </c>
    </row>
    <row r="41" spans="2:11" ht="12.75" customHeight="1">
      <c r="B41" s="219"/>
      <c r="C41" s="220"/>
      <c r="D41" s="220"/>
      <c r="E41" s="220"/>
      <c r="F41" s="102"/>
      <c r="G41" s="102"/>
      <c r="H41" s="102"/>
      <c r="I41" s="102"/>
      <c r="J41" s="102"/>
      <c r="K41" s="102"/>
    </row>
    <row r="42" spans="2:11" ht="17.25" customHeight="1">
      <c r="B42" s="219"/>
      <c r="C42" s="223" t="s">
        <v>33</v>
      </c>
      <c r="D42" s="231" t="s">
        <v>34</v>
      </c>
      <c r="E42" s="232" t="s">
        <v>54</v>
      </c>
      <c r="F42" s="100">
        <v>15.879999999999999</v>
      </c>
      <c r="G42" s="104">
        <v>11.940000000000003</v>
      </c>
      <c r="H42" s="104">
        <v>12.93</v>
      </c>
      <c r="I42" s="106">
        <v>28.81</v>
      </c>
      <c r="J42" s="106">
        <v>20.269999999999996</v>
      </c>
      <c r="K42" s="104">
        <v>36.35</v>
      </c>
    </row>
    <row r="43" spans="2:11" ht="28.5">
      <c r="B43" s="219"/>
      <c r="C43" s="223"/>
      <c r="D43" s="7" t="s">
        <v>53</v>
      </c>
      <c r="E43" s="232" t="s">
        <v>82</v>
      </c>
      <c r="F43" s="104">
        <v>-455.26</v>
      </c>
      <c r="G43" s="104">
        <v>-453.07</v>
      </c>
      <c r="H43" s="104">
        <v>-425.37</v>
      </c>
      <c r="I43" s="101">
        <v>-880.63</v>
      </c>
      <c r="J43" s="101">
        <v>-818.81</v>
      </c>
      <c r="K43" s="101">
        <v>-1979.14</v>
      </c>
    </row>
    <row r="44" spans="2:11" ht="17.25" customHeight="1">
      <c r="B44" s="219"/>
      <c r="C44" s="223"/>
      <c r="D44" s="231" t="s">
        <v>86</v>
      </c>
      <c r="E44" s="232" t="s">
        <v>255</v>
      </c>
      <c r="F44" s="107">
        <v>-88.08</v>
      </c>
      <c r="G44" s="104">
        <v>0</v>
      </c>
      <c r="H44" s="104">
        <v>0</v>
      </c>
      <c r="I44" s="106">
        <v>-88.08</v>
      </c>
      <c r="J44" s="106">
        <v>0</v>
      </c>
      <c r="K44" s="104">
        <v>-527.96</v>
      </c>
    </row>
    <row r="45" spans="2:11" ht="12.75" customHeight="1">
      <c r="B45" s="219"/>
      <c r="C45" s="220"/>
      <c r="D45" s="220"/>
      <c r="E45" s="220"/>
      <c r="F45" s="108"/>
      <c r="G45" s="102"/>
      <c r="H45" s="102"/>
      <c r="I45" s="109"/>
      <c r="J45" s="109"/>
      <c r="K45" s="102"/>
    </row>
    <row r="46" spans="2:11" ht="17.25" customHeight="1">
      <c r="B46" s="229" t="s">
        <v>105</v>
      </c>
      <c r="C46" s="212"/>
      <c r="D46" s="212"/>
      <c r="E46" s="212"/>
      <c r="F46" s="103">
        <v>6851.4700000000012</v>
      </c>
      <c r="G46" s="103">
        <v>6616.7899999999972</v>
      </c>
      <c r="H46" s="103">
        <v>6545.1100000000024</v>
      </c>
      <c r="I46" s="103">
        <v>13396.580000000004</v>
      </c>
      <c r="J46" s="103">
        <v>13038.400000000001</v>
      </c>
      <c r="K46" s="103">
        <v>26528.820000000007</v>
      </c>
    </row>
    <row r="47" spans="2:11" ht="12.75" customHeight="1">
      <c r="B47" s="219"/>
      <c r="C47" s="220"/>
      <c r="D47" s="220"/>
      <c r="E47" s="220"/>
      <c r="F47" s="102"/>
      <c r="G47" s="102"/>
      <c r="H47" s="102"/>
      <c r="I47" s="102"/>
      <c r="J47" s="102"/>
      <c r="K47" s="102"/>
    </row>
    <row r="48" spans="2:11" ht="17.25" customHeight="1">
      <c r="B48" s="221">
        <v>3</v>
      </c>
      <c r="C48" s="228" t="s">
        <v>62</v>
      </c>
      <c r="D48" s="220"/>
      <c r="E48" s="220"/>
      <c r="F48" s="102"/>
      <c r="G48" s="102"/>
      <c r="H48" s="102"/>
      <c r="I48" s="102"/>
      <c r="J48" s="102"/>
      <c r="K48" s="102"/>
    </row>
    <row r="49" spans="2:11" ht="12.75" customHeight="1">
      <c r="B49" s="219"/>
      <c r="C49" s="220"/>
      <c r="D49" s="220"/>
      <c r="E49" s="220"/>
      <c r="F49" s="102"/>
      <c r="G49" s="102"/>
      <c r="H49" s="102"/>
      <c r="I49" s="102"/>
      <c r="J49" s="102"/>
      <c r="K49" s="102"/>
    </row>
    <row r="50" spans="2:11" ht="17.25" customHeight="1">
      <c r="B50" s="219"/>
      <c r="C50" s="223" t="s">
        <v>2</v>
      </c>
      <c r="D50" s="223" t="s">
        <v>25</v>
      </c>
      <c r="E50" s="224" t="s">
        <v>27</v>
      </c>
      <c r="F50" s="100">
        <v>10769.400000000001</v>
      </c>
      <c r="G50" s="105">
        <v>10002.74</v>
      </c>
      <c r="H50" s="105">
        <v>10071.820000000002</v>
      </c>
      <c r="I50" s="105">
        <v>10769.400000000001</v>
      </c>
      <c r="J50" s="105">
        <v>10002.74</v>
      </c>
      <c r="K50" s="105">
        <v>9929.4600000000009</v>
      </c>
    </row>
    <row r="51" spans="2:11" ht="17.25" customHeight="1">
      <c r="B51" s="219"/>
      <c r="C51" s="223"/>
      <c r="D51" s="223"/>
      <c r="E51" s="224" t="s">
        <v>29</v>
      </c>
      <c r="F51" s="100">
        <v>15124.499999999998</v>
      </c>
      <c r="G51" s="105">
        <v>14895.029999999999</v>
      </c>
      <c r="H51" s="105">
        <v>16098.090000000002</v>
      </c>
      <c r="I51" s="105">
        <v>15124.499999999998</v>
      </c>
      <c r="J51" s="105">
        <v>14895.029999999999</v>
      </c>
      <c r="K51" s="105">
        <v>12911.680000000002</v>
      </c>
    </row>
    <row r="52" spans="2:11" ht="12.75" customHeight="1">
      <c r="B52" s="219"/>
      <c r="C52" s="223"/>
      <c r="D52" s="223"/>
      <c r="E52" s="224"/>
      <c r="F52" s="110"/>
      <c r="G52" s="111"/>
      <c r="H52" s="111"/>
      <c r="I52" s="111"/>
      <c r="J52" s="111"/>
      <c r="K52" s="111"/>
    </row>
    <row r="53" spans="2:11" ht="17.25" customHeight="1">
      <c r="B53" s="219"/>
      <c r="C53" s="220"/>
      <c r="D53" s="225" t="s">
        <v>30</v>
      </c>
      <c r="E53" s="233"/>
      <c r="F53" s="112">
        <v>25893.9</v>
      </c>
      <c r="G53" s="112">
        <v>24897.769999999997</v>
      </c>
      <c r="H53" s="112">
        <v>26169.910000000003</v>
      </c>
      <c r="I53" s="112">
        <v>25893.9</v>
      </c>
      <c r="J53" s="112">
        <v>24897.769999999997</v>
      </c>
      <c r="K53" s="112">
        <v>22841.140000000003</v>
      </c>
    </row>
    <row r="54" spans="2:11" ht="12.75" customHeight="1">
      <c r="B54" s="219"/>
      <c r="C54" s="220"/>
      <c r="D54" s="220"/>
      <c r="E54" s="220"/>
      <c r="F54" s="100"/>
      <c r="G54" s="102"/>
      <c r="H54" s="102"/>
      <c r="I54" s="102"/>
      <c r="J54" s="102"/>
      <c r="K54" s="102"/>
    </row>
    <row r="55" spans="2:11" ht="17.25" customHeight="1">
      <c r="B55" s="219"/>
      <c r="C55" s="223" t="s">
        <v>3</v>
      </c>
      <c r="D55" s="227" t="s">
        <v>47</v>
      </c>
      <c r="E55" s="223"/>
      <c r="F55" s="100">
        <v>8613.16</v>
      </c>
      <c r="G55" s="105">
        <v>6780.54</v>
      </c>
      <c r="H55" s="105">
        <v>9284.61</v>
      </c>
      <c r="I55" s="105">
        <v>8613.16</v>
      </c>
      <c r="J55" s="105">
        <v>6780.54</v>
      </c>
      <c r="K55" s="105">
        <v>6956.68</v>
      </c>
    </row>
    <row r="56" spans="2:11" ht="17.25" customHeight="1">
      <c r="B56" s="219"/>
      <c r="C56" s="223" t="s">
        <v>4</v>
      </c>
      <c r="D56" s="227" t="s">
        <v>48</v>
      </c>
      <c r="E56" s="223"/>
      <c r="F56" s="100">
        <v>9779.5500000000029</v>
      </c>
      <c r="G56" s="105">
        <v>9659.9399999999987</v>
      </c>
      <c r="H56" s="105">
        <v>9773.42</v>
      </c>
      <c r="I56" s="105">
        <v>9779.5500000000029</v>
      </c>
      <c r="J56" s="105">
        <v>9659.9399999999987</v>
      </c>
      <c r="K56" s="105">
        <v>9656.83</v>
      </c>
    </row>
    <row r="57" spans="2:11" ht="17.25" customHeight="1">
      <c r="B57" s="219"/>
      <c r="C57" s="223" t="s">
        <v>5</v>
      </c>
      <c r="D57" s="223" t="s">
        <v>41</v>
      </c>
      <c r="E57" s="223"/>
      <c r="F57" s="113">
        <v>201.70000000000002</v>
      </c>
      <c r="G57" s="111">
        <v>135.15</v>
      </c>
      <c r="H57" s="111">
        <v>193.26999999999998</v>
      </c>
      <c r="I57" s="111">
        <v>201.70000000000002</v>
      </c>
      <c r="J57" s="111">
        <v>135.15</v>
      </c>
      <c r="K57" s="111">
        <v>149.51999999999998</v>
      </c>
    </row>
    <row r="58" spans="2:11" ht="17.25" customHeight="1">
      <c r="B58" s="219"/>
      <c r="C58" s="223"/>
      <c r="D58" s="234" t="s">
        <v>58</v>
      </c>
      <c r="E58" s="223"/>
      <c r="F58" s="114">
        <v>44488.31</v>
      </c>
      <c r="G58" s="114">
        <v>41473.4</v>
      </c>
      <c r="H58" s="114">
        <v>45421.21</v>
      </c>
      <c r="I58" s="114">
        <v>44488.31</v>
      </c>
      <c r="J58" s="114">
        <v>41473.4</v>
      </c>
      <c r="K58" s="114">
        <v>39604.17</v>
      </c>
    </row>
    <row r="59" spans="2:11" ht="12.75" customHeight="1">
      <c r="B59" s="219"/>
      <c r="C59" s="223"/>
      <c r="D59" s="223"/>
      <c r="E59" s="223"/>
      <c r="F59" s="100"/>
      <c r="G59" s="115"/>
      <c r="H59" s="115"/>
      <c r="I59" s="115"/>
      <c r="J59" s="115"/>
      <c r="K59" s="115"/>
    </row>
    <row r="60" spans="2:11" ht="17.25" customHeight="1">
      <c r="B60" s="219"/>
      <c r="C60" s="223"/>
      <c r="D60" s="223" t="s">
        <v>256</v>
      </c>
      <c r="E60" s="223"/>
      <c r="F60" s="100">
        <v>0</v>
      </c>
      <c r="G60" s="105">
        <v>6481.5999999999995</v>
      </c>
      <c r="H60" s="105">
        <v>0</v>
      </c>
      <c r="I60" s="105">
        <v>0</v>
      </c>
      <c r="J60" s="105">
        <v>6481.5999999999995</v>
      </c>
      <c r="K60" s="105">
        <v>0</v>
      </c>
    </row>
    <row r="61" spans="2:11" ht="17.25" customHeight="1">
      <c r="B61" s="219"/>
      <c r="C61" s="223"/>
      <c r="D61" s="223" t="s">
        <v>56</v>
      </c>
      <c r="E61" s="223"/>
      <c r="F61" s="100">
        <v>41483.78</v>
      </c>
      <c r="G61" s="105">
        <v>41455.12999999999</v>
      </c>
      <c r="H61" s="105">
        <v>45091.560000000005</v>
      </c>
      <c r="I61" s="105">
        <v>41483.78</v>
      </c>
      <c r="J61" s="105">
        <v>41455.12999999999</v>
      </c>
      <c r="K61" s="105">
        <v>44405.03</v>
      </c>
    </row>
    <row r="62" spans="2:11" ht="12.75" customHeight="1">
      <c r="B62" s="219"/>
      <c r="C62" s="220"/>
      <c r="D62" s="220"/>
      <c r="E62" s="220"/>
      <c r="F62" s="100"/>
      <c r="G62" s="102"/>
      <c r="H62" s="102"/>
      <c r="I62" s="102"/>
      <c r="J62" s="102"/>
      <c r="K62" s="102"/>
    </row>
    <row r="63" spans="2:11" ht="17.25" customHeight="1">
      <c r="B63" s="229" t="s">
        <v>57</v>
      </c>
      <c r="C63" s="235"/>
      <c r="D63" s="211"/>
      <c r="E63" s="212"/>
      <c r="F63" s="103">
        <v>85972.09</v>
      </c>
      <c r="G63" s="103">
        <v>89410.12999999999</v>
      </c>
      <c r="H63" s="103">
        <v>90512.77</v>
      </c>
      <c r="I63" s="103">
        <v>85972.09</v>
      </c>
      <c r="J63" s="103">
        <v>89410.12999999999</v>
      </c>
      <c r="K63" s="103">
        <v>84009.2</v>
      </c>
    </row>
    <row r="64" spans="2:11" ht="12.75" customHeight="1">
      <c r="B64" s="219"/>
      <c r="C64" s="220"/>
      <c r="D64" s="220"/>
      <c r="E64" s="220"/>
      <c r="F64" s="100"/>
      <c r="G64" s="102"/>
      <c r="H64" s="102"/>
      <c r="I64" s="102"/>
      <c r="J64" s="102"/>
      <c r="K64" s="102"/>
    </row>
    <row r="65" spans="2:11" ht="17.25" customHeight="1">
      <c r="B65" s="221">
        <v>4</v>
      </c>
      <c r="C65" s="228" t="s">
        <v>63</v>
      </c>
      <c r="D65" s="220"/>
      <c r="E65" s="220"/>
      <c r="F65" s="102"/>
      <c r="G65" s="102"/>
      <c r="H65" s="102"/>
      <c r="I65" s="102"/>
      <c r="J65" s="102"/>
      <c r="K65" s="102"/>
    </row>
    <row r="66" spans="2:11" ht="12.75" customHeight="1">
      <c r="B66" s="219"/>
      <c r="C66" s="220"/>
      <c r="D66" s="220"/>
      <c r="E66" s="220"/>
      <c r="F66" s="102"/>
      <c r="G66" s="102"/>
      <c r="H66" s="102"/>
      <c r="I66" s="102"/>
      <c r="J66" s="102"/>
      <c r="K66" s="102"/>
    </row>
    <row r="67" spans="2:11" ht="17.25" customHeight="1">
      <c r="B67" s="219"/>
      <c r="C67" s="223" t="s">
        <v>2</v>
      </c>
      <c r="D67" s="223" t="s">
        <v>25</v>
      </c>
      <c r="E67" s="224" t="s">
        <v>27</v>
      </c>
      <c r="F67" s="100">
        <v>6321.46</v>
      </c>
      <c r="G67" s="105">
        <v>5817.64</v>
      </c>
      <c r="H67" s="105">
        <v>5975.77</v>
      </c>
      <c r="I67" s="105">
        <v>6321.46</v>
      </c>
      <c r="J67" s="105">
        <v>5817.64</v>
      </c>
      <c r="K67" s="105">
        <v>5516.3700000000008</v>
      </c>
    </row>
    <row r="68" spans="2:11" ht="17.25" customHeight="1">
      <c r="B68" s="219"/>
      <c r="C68" s="223"/>
      <c r="D68" s="223"/>
      <c r="E68" s="224" t="s">
        <v>29</v>
      </c>
      <c r="F68" s="100">
        <v>2844.28</v>
      </c>
      <c r="G68" s="105">
        <v>2508.7699999999995</v>
      </c>
      <c r="H68" s="105">
        <v>2609.8600000000006</v>
      </c>
      <c r="I68" s="105">
        <v>2844.28</v>
      </c>
      <c r="J68" s="105">
        <v>2508.7699999999995</v>
      </c>
      <c r="K68" s="105">
        <v>2442.9600000000005</v>
      </c>
    </row>
    <row r="69" spans="2:11" ht="12.75" customHeight="1">
      <c r="B69" s="219"/>
      <c r="C69" s="223"/>
      <c r="D69" s="223"/>
      <c r="E69" s="224"/>
      <c r="F69" s="105"/>
      <c r="G69" s="105"/>
      <c r="H69" s="105"/>
      <c r="I69" s="105"/>
      <c r="J69" s="105"/>
      <c r="K69" s="105"/>
    </row>
    <row r="70" spans="2:11" ht="17.25" customHeight="1">
      <c r="B70" s="219"/>
      <c r="C70" s="220"/>
      <c r="D70" s="225" t="s">
        <v>30</v>
      </c>
      <c r="E70" s="220"/>
      <c r="F70" s="116">
        <v>9165.74</v>
      </c>
      <c r="G70" s="103">
        <v>8326.41</v>
      </c>
      <c r="H70" s="103">
        <v>8585.630000000001</v>
      </c>
      <c r="I70" s="103">
        <v>9165.74</v>
      </c>
      <c r="J70" s="103">
        <v>8326.41</v>
      </c>
      <c r="K70" s="103">
        <v>7959.3300000000017</v>
      </c>
    </row>
    <row r="71" spans="2:11" ht="12.75" customHeight="1">
      <c r="B71" s="219"/>
      <c r="C71" s="220"/>
      <c r="D71" s="220"/>
      <c r="E71" s="220"/>
      <c r="F71" s="102"/>
      <c r="G71" s="117"/>
      <c r="H71" s="102"/>
      <c r="I71" s="102"/>
      <c r="J71" s="117"/>
      <c r="K71" s="102"/>
    </row>
    <row r="72" spans="2:11" ht="17.25" customHeight="1">
      <c r="B72" s="219"/>
      <c r="C72" s="223" t="s">
        <v>3</v>
      </c>
      <c r="D72" s="227" t="s">
        <v>47</v>
      </c>
      <c r="E72" s="223"/>
      <c r="F72" s="100">
        <v>1518.8600000000001</v>
      </c>
      <c r="G72" s="105">
        <v>1463.0500000000002</v>
      </c>
      <c r="H72" s="105">
        <v>1797.94</v>
      </c>
      <c r="I72" s="105">
        <v>1518.8600000000001</v>
      </c>
      <c r="J72" s="105">
        <v>1463.0500000000002</v>
      </c>
      <c r="K72" s="105">
        <v>2221.65</v>
      </c>
    </row>
    <row r="73" spans="2:11" ht="17.25" customHeight="1">
      <c r="B73" s="219"/>
      <c r="C73" s="223" t="s">
        <v>4</v>
      </c>
      <c r="D73" s="227" t="s">
        <v>48</v>
      </c>
      <c r="E73" s="223"/>
      <c r="F73" s="100">
        <v>1312</v>
      </c>
      <c r="G73" s="105">
        <v>1295.3900000000001</v>
      </c>
      <c r="H73" s="105">
        <v>1364.7199999999998</v>
      </c>
      <c r="I73" s="105">
        <v>1312</v>
      </c>
      <c r="J73" s="105">
        <v>1295.3900000000001</v>
      </c>
      <c r="K73" s="105">
        <v>1361.0900000000001</v>
      </c>
    </row>
    <row r="74" spans="2:11" ht="17.25" customHeight="1">
      <c r="B74" s="219"/>
      <c r="C74" s="223" t="s">
        <v>5</v>
      </c>
      <c r="D74" s="223" t="s">
        <v>41</v>
      </c>
      <c r="E74" s="223"/>
      <c r="F74" s="100">
        <v>44.300000000000004</v>
      </c>
      <c r="G74" s="111">
        <v>26.36</v>
      </c>
      <c r="H74" s="105">
        <v>40.36</v>
      </c>
      <c r="I74" s="105">
        <v>44.300000000000004</v>
      </c>
      <c r="J74" s="111">
        <v>26.36</v>
      </c>
      <c r="K74" s="105">
        <v>60.690000000000005</v>
      </c>
    </row>
    <row r="75" spans="2:11" ht="17.25" customHeight="1">
      <c r="B75" s="219"/>
      <c r="C75" s="223"/>
      <c r="D75" s="234" t="s">
        <v>58</v>
      </c>
      <c r="E75" s="223"/>
      <c r="F75" s="118">
        <v>12040.9</v>
      </c>
      <c r="G75" s="119">
        <v>11111.21</v>
      </c>
      <c r="H75" s="119">
        <v>11788.650000000001</v>
      </c>
      <c r="I75" s="119">
        <v>12040.9</v>
      </c>
      <c r="J75" s="119">
        <v>11111.21</v>
      </c>
      <c r="K75" s="119">
        <v>11602.760000000002</v>
      </c>
    </row>
    <row r="76" spans="2:11" ht="12.75" customHeight="1">
      <c r="B76" s="219"/>
      <c r="C76" s="223"/>
      <c r="D76" s="223"/>
      <c r="E76" s="223"/>
      <c r="F76" s="115"/>
      <c r="G76" s="115"/>
      <c r="H76" s="115"/>
      <c r="I76" s="115"/>
      <c r="J76" s="115"/>
      <c r="K76" s="115"/>
    </row>
    <row r="77" spans="2:11" ht="17.25" customHeight="1">
      <c r="B77" s="219"/>
      <c r="C77" s="223"/>
      <c r="D77" s="223" t="s">
        <v>256</v>
      </c>
      <c r="E77" s="223"/>
      <c r="F77" s="100">
        <v>0</v>
      </c>
      <c r="G77" s="105">
        <v>1063.8000000000002</v>
      </c>
      <c r="H77" s="105">
        <v>0</v>
      </c>
      <c r="I77" s="105">
        <v>0</v>
      </c>
      <c r="J77" s="105">
        <v>1063.8000000000002</v>
      </c>
      <c r="K77" s="105">
        <v>0</v>
      </c>
    </row>
    <row r="78" spans="2:11" ht="17.25" customHeight="1">
      <c r="B78" s="219"/>
      <c r="C78" s="223"/>
      <c r="D78" s="223" t="s">
        <v>59</v>
      </c>
      <c r="E78" s="223"/>
      <c r="F78" s="100">
        <v>5346.8600000000024</v>
      </c>
      <c r="G78" s="105">
        <v>4283.2800000000025</v>
      </c>
      <c r="H78" s="105">
        <v>5596.3099999999977</v>
      </c>
      <c r="I78" s="105">
        <v>5346.8600000000024</v>
      </c>
      <c r="J78" s="105">
        <v>4283.2800000000025</v>
      </c>
      <c r="K78" s="105">
        <v>4506.2999999999993</v>
      </c>
    </row>
    <row r="79" spans="2:11" ht="12.75" customHeight="1">
      <c r="B79" s="219"/>
      <c r="C79" s="220"/>
      <c r="D79" s="220"/>
      <c r="E79" s="220"/>
      <c r="F79" s="102"/>
      <c r="G79" s="102"/>
      <c r="H79" s="102"/>
      <c r="I79" s="102"/>
      <c r="J79" s="102"/>
      <c r="K79" s="102"/>
    </row>
    <row r="80" spans="2:11" ht="17.25" customHeight="1">
      <c r="B80" s="383" t="s">
        <v>60</v>
      </c>
      <c r="C80" s="383"/>
      <c r="D80" s="383"/>
      <c r="E80" s="383"/>
      <c r="F80" s="103">
        <v>17387.760000000002</v>
      </c>
      <c r="G80" s="103">
        <v>16458.29</v>
      </c>
      <c r="H80" s="103">
        <v>17384.96</v>
      </c>
      <c r="I80" s="103">
        <v>17387.760000000002</v>
      </c>
      <c r="J80" s="103">
        <v>16458.29</v>
      </c>
      <c r="K80" s="103">
        <v>16109.060000000001</v>
      </c>
    </row>
    <row r="81" spans="2:11" s="238" customFormat="1" ht="15.75">
      <c r="B81" s="236"/>
      <c r="C81" s="223"/>
      <c r="D81" s="223"/>
      <c r="E81" s="223"/>
      <c r="F81" s="223"/>
      <c r="G81" s="223"/>
      <c r="H81" s="223"/>
      <c r="I81" s="237"/>
      <c r="J81" s="237"/>
      <c r="K81" s="237"/>
    </row>
    <row r="82" spans="2:11" ht="14.25">
      <c r="B82" s="380" t="s">
        <v>257</v>
      </c>
      <c r="C82" s="380"/>
      <c r="D82" s="380"/>
      <c r="E82" s="380"/>
      <c r="F82" s="380"/>
      <c r="G82" s="380"/>
      <c r="H82" s="380"/>
      <c r="I82" s="380"/>
      <c r="J82" s="380"/>
      <c r="K82" s="380"/>
    </row>
    <row r="83" spans="2:11" ht="5.25" customHeight="1">
      <c r="B83" s="380"/>
      <c r="C83" s="380"/>
      <c r="D83" s="380"/>
      <c r="E83" s="380"/>
      <c r="F83" s="380"/>
      <c r="G83" s="380"/>
      <c r="H83" s="380"/>
      <c r="I83" s="380"/>
      <c r="J83" s="380"/>
      <c r="K83" s="380"/>
    </row>
    <row r="84" spans="2:11" ht="14.25">
      <c r="B84" s="380" t="s">
        <v>284</v>
      </c>
      <c r="C84" s="380"/>
      <c r="D84" s="380"/>
      <c r="E84" s="380"/>
      <c r="F84" s="380"/>
      <c r="G84" s="380"/>
      <c r="H84" s="380"/>
      <c r="I84" s="380"/>
      <c r="J84" s="380"/>
      <c r="K84" s="380"/>
    </row>
    <row r="85" spans="2:11" ht="5.25" customHeight="1">
      <c r="B85" s="380"/>
      <c r="C85" s="380"/>
      <c r="D85" s="380"/>
      <c r="E85" s="380"/>
      <c r="F85" s="380"/>
      <c r="G85" s="380"/>
      <c r="H85" s="380"/>
      <c r="I85" s="380"/>
      <c r="J85" s="380"/>
      <c r="K85" s="380"/>
    </row>
    <row r="86" spans="2:11" ht="44.25" customHeight="1">
      <c r="B86" s="380" t="s">
        <v>294</v>
      </c>
      <c r="C86" s="380"/>
      <c r="D86" s="380"/>
      <c r="E86" s="380"/>
      <c r="F86" s="380"/>
      <c r="G86" s="380"/>
      <c r="H86" s="380"/>
      <c r="I86" s="380"/>
      <c r="J86" s="380"/>
      <c r="K86" s="380"/>
    </row>
    <row r="87" spans="2:11" ht="5.25" customHeight="1">
      <c r="B87" s="380"/>
      <c r="C87" s="380"/>
      <c r="D87" s="380"/>
      <c r="E87" s="380"/>
      <c r="F87" s="380"/>
      <c r="G87" s="380"/>
      <c r="H87" s="380"/>
      <c r="I87" s="380"/>
      <c r="J87" s="380"/>
      <c r="K87" s="380"/>
    </row>
    <row r="88" spans="2:11" ht="31.5" customHeight="1">
      <c r="B88" s="380" t="s">
        <v>258</v>
      </c>
      <c r="C88" s="380"/>
      <c r="D88" s="380"/>
      <c r="E88" s="380"/>
      <c r="F88" s="380"/>
      <c r="G88" s="380"/>
      <c r="H88" s="380"/>
      <c r="I88" s="380"/>
      <c r="J88" s="380"/>
      <c r="K88" s="380"/>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2">
    <mergeCell ref="B3:K3"/>
    <mergeCell ref="B86:K86"/>
    <mergeCell ref="B87:K87"/>
    <mergeCell ref="B88:K88"/>
    <mergeCell ref="B4:K4"/>
    <mergeCell ref="B5:K5"/>
    <mergeCell ref="B80:E80"/>
    <mergeCell ref="F7:K7"/>
    <mergeCell ref="B84:K84"/>
    <mergeCell ref="B85:K85"/>
    <mergeCell ref="B83:K83"/>
    <mergeCell ref="B82:K82"/>
  </mergeCells>
  <printOptions horizontalCentered="1"/>
  <pageMargins left="0.2" right="0.16" top="0.15748031496062992" bottom="0.11811023622047245" header="0.23622047244094491" footer="0.31496062992125984"/>
  <pageSetup paperSize="9" scale="59"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87BFB-0F83-4949-9D0B-753D900E6198}">
  <sheetPr>
    <pageSetUpPr fitToPage="1"/>
  </sheetPr>
  <dimension ref="A2:F69"/>
  <sheetViews>
    <sheetView showGridLines="0" view="pageBreakPreview" zoomScaleNormal="100" zoomScaleSheetLayoutView="100" workbookViewId="0"/>
  </sheetViews>
  <sheetFormatPr defaultRowHeight="12.75"/>
  <cols>
    <col min="1" max="1" width="1.42578125" style="142" customWidth="1"/>
    <col min="2" max="2" width="6" style="142" customWidth="1"/>
    <col min="3" max="3" width="5.42578125" style="142" customWidth="1"/>
    <col min="4" max="4" width="41" style="142" customWidth="1"/>
    <col min="5" max="6" width="26.28515625" style="142" customWidth="1"/>
    <col min="7" max="16384" width="9.140625" style="143"/>
  </cols>
  <sheetData>
    <row r="2" spans="1:6" ht="15.75">
      <c r="B2" s="389" t="s">
        <v>120</v>
      </c>
      <c r="C2" s="389"/>
      <c r="D2" s="389"/>
      <c r="E2" s="389"/>
      <c r="F2" s="389"/>
    </row>
    <row r="3" spans="1:6" ht="9.9499999999999993" customHeight="1"/>
    <row r="4" spans="1:6">
      <c r="F4" s="144" t="s">
        <v>121</v>
      </c>
    </row>
    <row r="5" spans="1:6" ht="15" customHeight="1">
      <c r="A5" s="145"/>
      <c r="B5" s="390" t="s">
        <v>122</v>
      </c>
      <c r="C5" s="391"/>
      <c r="D5" s="391"/>
      <c r="E5" s="392" t="s">
        <v>0</v>
      </c>
      <c r="F5" s="393"/>
    </row>
    <row r="6" spans="1:6" ht="15" customHeight="1">
      <c r="A6" s="145"/>
      <c r="B6" s="390"/>
      <c r="C6" s="391"/>
      <c r="D6" s="391"/>
      <c r="E6" s="146" t="s">
        <v>123</v>
      </c>
      <c r="F6" s="146" t="s">
        <v>123</v>
      </c>
    </row>
    <row r="7" spans="1:6" ht="15" customHeight="1">
      <c r="A7" s="145"/>
      <c r="B7" s="394" t="s">
        <v>17</v>
      </c>
      <c r="C7" s="395"/>
      <c r="D7" s="396"/>
      <c r="E7" s="147" t="s">
        <v>261</v>
      </c>
      <c r="F7" s="147" t="s">
        <v>218</v>
      </c>
    </row>
    <row r="8" spans="1:6" s="142" customFormat="1" ht="15" customHeight="1">
      <c r="A8" s="145"/>
      <c r="B8" s="148"/>
      <c r="C8" s="149"/>
      <c r="D8" s="149"/>
      <c r="E8" s="150" t="s">
        <v>16</v>
      </c>
      <c r="F8" s="150" t="s">
        <v>64</v>
      </c>
    </row>
    <row r="9" spans="1:6" s="142" customFormat="1">
      <c r="A9" s="145"/>
      <c r="B9" s="151" t="s">
        <v>124</v>
      </c>
      <c r="C9" s="387" t="s">
        <v>125</v>
      </c>
      <c r="D9" s="388"/>
      <c r="E9" s="152"/>
      <c r="F9" s="152"/>
    </row>
    <row r="10" spans="1:6" s="142" customFormat="1">
      <c r="A10" s="145"/>
      <c r="B10" s="153"/>
      <c r="C10" s="154"/>
      <c r="D10" s="145"/>
      <c r="E10" s="155"/>
      <c r="F10" s="155"/>
    </row>
    <row r="11" spans="1:6" s="142" customFormat="1">
      <c r="A11" s="145"/>
      <c r="B11" s="153">
        <v>1</v>
      </c>
      <c r="C11" s="385" t="s">
        <v>126</v>
      </c>
      <c r="D11" s="386"/>
      <c r="E11" s="156"/>
      <c r="F11" s="157"/>
    </row>
    <row r="12" spans="1:6" s="142" customFormat="1">
      <c r="A12" s="145"/>
      <c r="B12" s="153"/>
      <c r="C12" s="37" t="s">
        <v>12</v>
      </c>
      <c r="D12" s="145" t="s">
        <v>127</v>
      </c>
      <c r="E12" s="120">
        <v>16287.61</v>
      </c>
      <c r="F12" s="120">
        <v>16445.490000000002</v>
      </c>
    </row>
    <row r="13" spans="1:6" s="142" customFormat="1">
      <c r="A13" s="145"/>
      <c r="B13" s="153"/>
      <c r="C13" s="37" t="s">
        <v>13</v>
      </c>
      <c r="D13" s="145" t="s">
        <v>128</v>
      </c>
      <c r="E13" s="120">
        <v>1267.7</v>
      </c>
      <c r="F13" s="120">
        <v>1067.79</v>
      </c>
    </row>
    <row r="14" spans="1:6" s="142" customFormat="1">
      <c r="A14" s="145"/>
      <c r="B14" s="153"/>
      <c r="C14" s="37" t="s">
        <v>129</v>
      </c>
      <c r="D14" s="145" t="s">
        <v>130</v>
      </c>
      <c r="E14" s="120">
        <v>392.15</v>
      </c>
      <c r="F14" s="120">
        <v>399.89</v>
      </c>
    </row>
    <row r="15" spans="1:6" s="142" customFormat="1">
      <c r="A15" s="145"/>
      <c r="B15" s="153"/>
      <c r="C15" s="37" t="s">
        <v>131</v>
      </c>
      <c r="D15" s="145" t="s">
        <v>132</v>
      </c>
      <c r="E15" s="120">
        <v>577.20000000000005</v>
      </c>
      <c r="F15" s="120">
        <v>577.20000000000005</v>
      </c>
    </row>
    <row r="16" spans="1:6" s="142" customFormat="1">
      <c r="A16" s="145"/>
      <c r="B16" s="153"/>
      <c r="C16" s="37" t="s">
        <v>133</v>
      </c>
      <c r="D16" s="145" t="s">
        <v>134</v>
      </c>
      <c r="E16" s="120">
        <v>2367.14</v>
      </c>
      <c r="F16" s="120">
        <v>2024.04</v>
      </c>
    </row>
    <row r="17" spans="1:6" s="142" customFormat="1">
      <c r="A17" s="145"/>
      <c r="B17" s="153"/>
      <c r="C17" s="37" t="s">
        <v>135</v>
      </c>
      <c r="D17" s="145" t="s">
        <v>252</v>
      </c>
      <c r="E17" s="120">
        <v>33.770000000000003</v>
      </c>
      <c r="F17" s="120">
        <v>2.91</v>
      </c>
    </row>
    <row r="18" spans="1:6" s="142" customFormat="1">
      <c r="A18" s="145"/>
      <c r="B18" s="153"/>
      <c r="C18" s="37" t="s">
        <v>136</v>
      </c>
      <c r="D18" s="145" t="s">
        <v>137</v>
      </c>
      <c r="E18" s="120">
        <v>462.51</v>
      </c>
      <c r="F18" s="120">
        <v>541.86</v>
      </c>
    </row>
    <row r="19" spans="1:6" s="142" customFormat="1">
      <c r="A19" s="145"/>
      <c r="B19" s="153"/>
      <c r="C19" s="37" t="s">
        <v>138</v>
      </c>
      <c r="D19" s="145" t="s">
        <v>139</v>
      </c>
      <c r="E19" s="120"/>
      <c r="F19" s="120"/>
    </row>
    <row r="20" spans="1:6" s="142" customFormat="1">
      <c r="A20" s="145"/>
      <c r="B20" s="153"/>
      <c r="C20" s="158"/>
      <c r="D20" s="145" t="s">
        <v>140</v>
      </c>
      <c r="E20" s="120">
        <v>20665.62</v>
      </c>
      <c r="F20" s="120">
        <v>20701.169999999998</v>
      </c>
    </row>
    <row r="21" spans="1:6" s="142" customFormat="1" ht="12.75" customHeight="1">
      <c r="A21" s="145"/>
      <c r="B21" s="153"/>
      <c r="C21" s="158"/>
      <c r="D21" s="145" t="s">
        <v>141</v>
      </c>
      <c r="E21" s="120">
        <v>5.17</v>
      </c>
      <c r="F21" s="120">
        <v>6.28</v>
      </c>
    </row>
    <row r="22" spans="1:6" s="142" customFormat="1">
      <c r="A22" s="145"/>
      <c r="B22" s="153"/>
      <c r="C22" s="158"/>
      <c r="D22" s="145" t="s">
        <v>142</v>
      </c>
      <c r="E22" s="120">
        <v>523.41999999999996</v>
      </c>
      <c r="F22" s="120">
        <v>1522.9</v>
      </c>
    </row>
    <row r="23" spans="1:6" s="142" customFormat="1">
      <c r="A23" s="145"/>
      <c r="B23" s="153"/>
      <c r="C23" s="37" t="s">
        <v>143</v>
      </c>
      <c r="D23" s="145" t="s">
        <v>144</v>
      </c>
      <c r="E23" s="120">
        <v>1031.3699999999999</v>
      </c>
      <c r="F23" s="120">
        <v>963.73000000000013</v>
      </c>
    </row>
    <row r="24" spans="1:6" s="142" customFormat="1">
      <c r="A24" s="145"/>
      <c r="B24" s="153"/>
      <c r="C24" s="154"/>
      <c r="D24" s="159" t="s">
        <v>126</v>
      </c>
      <c r="E24" s="160">
        <v>43613.659999999996</v>
      </c>
      <c r="F24" s="160">
        <v>44253.260000000009</v>
      </c>
    </row>
    <row r="25" spans="1:6" s="142" customFormat="1" ht="9" customHeight="1">
      <c r="A25" s="145"/>
      <c r="B25" s="153"/>
      <c r="C25" s="154"/>
      <c r="D25" s="145"/>
      <c r="E25" s="161"/>
      <c r="F25" s="161"/>
    </row>
    <row r="26" spans="1:6" s="142" customFormat="1">
      <c r="A26" s="145"/>
      <c r="B26" s="153">
        <v>2</v>
      </c>
      <c r="C26" s="385" t="s">
        <v>145</v>
      </c>
      <c r="D26" s="386"/>
      <c r="E26" s="162"/>
      <c r="F26" s="162"/>
    </row>
    <row r="27" spans="1:6" s="142" customFormat="1">
      <c r="A27" s="145"/>
      <c r="B27" s="153"/>
      <c r="C27" s="158" t="s">
        <v>12</v>
      </c>
      <c r="D27" s="145" t="s">
        <v>146</v>
      </c>
      <c r="E27" s="120">
        <v>18010.900000000001</v>
      </c>
      <c r="F27" s="120">
        <v>15061.009999999998</v>
      </c>
    </row>
    <row r="28" spans="1:6" s="142" customFormat="1">
      <c r="A28" s="145"/>
      <c r="B28" s="153"/>
      <c r="C28" s="158" t="s">
        <v>13</v>
      </c>
      <c r="D28" s="145" t="s">
        <v>139</v>
      </c>
      <c r="E28" s="120"/>
      <c r="F28" s="120"/>
    </row>
    <row r="29" spans="1:6" s="142" customFormat="1">
      <c r="A29" s="145"/>
      <c r="B29" s="153"/>
      <c r="C29" s="158"/>
      <c r="D29" s="145" t="s">
        <v>140</v>
      </c>
      <c r="E29" s="120">
        <v>13613.41</v>
      </c>
      <c r="F29" s="120">
        <v>15285.91</v>
      </c>
    </row>
    <row r="30" spans="1:6" s="142" customFormat="1">
      <c r="A30" s="145"/>
      <c r="B30" s="153"/>
      <c r="C30" s="158"/>
      <c r="D30" s="145" t="s">
        <v>147</v>
      </c>
      <c r="E30" s="120">
        <v>5355.04</v>
      </c>
      <c r="F30" s="120">
        <v>3910.77</v>
      </c>
    </row>
    <row r="31" spans="1:6" s="142" customFormat="1">
      <c r="A31" s="145"/>
      <c r="B31" s="153"/>
      <c r="C31" s="158"/>
      <c r="D31" s="145" t="s">
        <v>148</v>
      </c>
      <c r="E31" s="120">
        <v>23.59</v>
      </c>
      <c r="F31" s="120">
        <v>222.06</v>
      </c>
    </row>
    <row r="32" spans="1:6" s="142" customFormat="1">
      <c r="A32" s="145"/>
      <c r="B32" s="153"/>
      <c r="C32" s="158"/>
      <c r="D32" s="145" t="s">
        <v>219</v>
      </c>
      <c r="E32" s="120">
        <v>2818.64</v>
      </c>
      <c r="F32" s="120">
        <v>2962.32</v>
      </c>
    </row>
    <row r="33" spans="1:6" s="142" customFormat="1">
      <c r="A33" s="145"/>
      <c r="B33" s="153"/>
      <c r="C33" s="158"/>
      <c r="D33" s="145" t="s">
        <v>149</v>
      </c>
      <c r="E33" s="120">
        <v>5.54</v>
      </c>
      <c r="F33" s="120">
        <v>8.9600000000000009</v>
      </c>
    </row>
    <row r="34" spans="1:6" s="142" customFormat="1">
      <c r="A34" s="145"/>
      <c r="B34" s="153"/>
      <c r="C34" s="158"/>
      <c r="D34" s="145" t="s">
        <v>150</v>
      </c>
      <c r="E34" s="120">
        <v>1124.55</v>
      </c>
      <c r="F34" s="120">
        <v>1261.1999999999998</v>
      </c>
    </row>
    <row r="35" spans="1:6" s="142" customFormat="1">
      <c r="A35" s="145"/>
      <c r="B35" s="153"/>
      <c r="C35" s="158" t="s">
        <v>129</v>
      </c>
      <c r="D35" s="145" t="s">
        <v>151</v>
      </c>
      <c r="E35" s="120">
        <v>1406.76</v>
      </c>
      <c r="F35" s="120">
        <v>1043.71</v>
      </c>
    </row>
    <row r="36" spans="1:6" s="142" customFormat="1">
      <c r="A36" s="145"/>
      <c r="B36" s="153"/>
      <c r="C36" s="154"/>
      <c r="D36" s="159" t="s">
        <v>145</v>
      </c>
      <c r="E36" s="160">
        <v>42358.43</v>
      </c>
      <c r="F36" s="160">
        <v>39755.939999999988</v>
      </c>
    </row>
    <row r="37" spans="1:6" s="142" customFormat="1">
      <c r="A37" s="145"/>
      <c r="B37" s="153"/>
      <c r="C37" s="154"/>
      <c r="D37" s="159"/>
      <c r="E37" s="163"/>
      <c r="F37" s="163"/>
    </row>
    <row r="38" spans="1:6" s="142" customFormat="1">
      <c r="A38" s="145"/>
      <c r="B38" s="153"/>
      <c r="C38" s="154"/>
      <c r="D38" s="159" t="s">
        <v>57</v>
      </c>
      <c r="E38" s="164">
        <v>85972.09</v>
      </c>
      <c r="F38" s="164">
        <v>84009.2</v>
      </c>
    </row>
    <row r="39" spans="1:6" s="142" customFormat="1">
      <c r="A39" s="145"/>
      <c r="B39" s="153" t="s">
        <v>152</v>
      </c>
      <c r="C39" s="385" t="s">
        <v>153</v>
      </c>
      <c r="D39" s="386"/>
      <c r="E39" s="165"/>
      <c r="F39" s="165"/>
    </row>
    <row r="40" spans="1:6" s="142" customFormat="1">
      <c r="A40" s="145"/>
      <c r="B40" s="153"/>
      <c r="C40" s="154"/>
      <c r="D40" s="145"/>
      <c r="E40" s="161"/>
      <c r="F40" s="161"/>
    </row>
    <row r="41" spans="1:6" s="142" customFormat="1">
      <c r="A41" s="145"/>
      <c r="B41" s="153"/>
      <c r="C41" s="385" t="s">
        <v>154</v>
      </c>
      <c r="D41" s="386"/>
      <c r="E41" s="162"/>
      <c r="F41" s="162"/>
    </row>
    <row r="42" spans="1:6" s="142" customFormat="1">
      <c r="A42" s="145"/>
      <c r="B42" s="153"/>
      <c r="C42" s="37" t="s">
        <v>12</v>
      </c>
      <c r="D42" s="145" t="s">
        <v>155</v>
      </c>
      <c r="E42" s="120">
        <v>1252.71</v>
      </c>
      <c r="F42" s="120">
        <v>1251.4100000000001</v>
      </c>
    </row>
    <row r="43" spans="1:6" s="142" customFormat="1">
      <c r="A43" s="145"/>
      <c r="B43" s="153"/>
      <c r="C43" s="37" t="s">
        <v>13</v>
      </c>
      <c r="D43" s="145" t="s">
        <v>156</v>
      </c>
      <c r="E43" s="120">
        <v>67331.62</v>
      </c>
      <c r="F43" s="120">
        <v>66648.73000000001</v>
      </c>
    </row>
    <row r="44" spans="1:6" s="142" customFormat="1">
      <c r="A44" s="145"/>
      <c r="B44" s="153"/>
      <c r="C44" s="154"/>
      <c r="D44" s="159" t="s">
        <v>154</v>
      </c>
      <c r="E44" s="160">
        <v>68584.33</v>
      </c>
      <c r="F44" s="160">
        <v>67900.140000000014</v>
      </c>
    </row>
    <row r="45" spans="1:6" s="142" customFormat="1">
      <c r="A45" s="145"/>
      <c r="B45" s="153"/>
      <c r="C45" s="154"/>
      <c r="D45" s="145"/>
      <c r="E45" s="161"/>
      <c r="F45" s="161"/>
    </row>
    <row r="46" spans="1:6" s="142" customFormat="1" ht="15">
      <c r="A46" s="145"/>
      <c r="B46" s="153"/>
      <c r="C46" s="385" t="s">
        <v>157</v>
      </c>
      <c r="D46" s="386"/>
      <c r="E46" s="166"/>
      <c r="F46" s="166"/>
    </row>
    <row r="47" spans="1:6" s="142" customFormat="1">
      <c r="A47" s="145"/>
      <c r="B47" s="153"/>
      <c r="C47" s="154"/>
      <c r="D47" s="145"/>
      <c r="E47" s="161"/>
      <c r="F47" s="161"/>
    </row>
    <row r="48" spans="1:6" s="142" customFormat="1">
      <c r="A48" s="145"/>
      <c r="B48" s="153">
        <v>1</v>
      </c>
      <c r="C48" s="385" t="s">
        <v>158</v>
      </c>
      <c r="D48" s="386"/>
      <c r="E48" s="162"/>
      <c r="F48" s="162"/>
    </row>
    <row r="49" spans="1:6" s="142" customFormat="1">
      <c r="A49" s="145"/>
      <c r="B49" s="153"/>
      <c r="C49" s="37" t="s">
        <v>12</v>
      </c>
      <c r="D49" s="145" t="s">
        <v>159</v>
      </c>
      <c r="E49" s="161"/>
      <c r="F49" s="161"/>
    </row>
    <row r="50" spans="1:6" s="142" customFormat="1">
      <c r="A50" s="145"/>
      <c r="B50" s="153"/>
      <c r="C50" s="37"/>
      <c r="D50" s="145" t="s">
        <v>296</v>
      </c>
      <c r="E50" s="120">
        <v>106.08</v>
      </c>
      <c r="F50" s="120">
        <v>117.45</v>
      </c>
    </row>
    <row r="51" spans="1:6" s="142" customFormat="1">
      <c r="A51" s="145"/>
      <c r="B51" s="153"/>
      <c r="C51" s="37"/>
      <c r="D51" s="167" t="s">
        <v>297</v>
      </c>
      <c r="E51" s="120">
        <v>313.77</v>
      </c>
      <c r="F51" s="120">
        <v>87.89</v>
      </c>
    </row>
    <row r="52" spans="1:6" s="142" customFormat="1">
      <c r="A52" s="145"/>
      <c r="B52" s="153"/>
      <c r="C52" s="37" t="s">
        <v>13</v>
      </c>
      <c r="D52" s="145" t="s">
        <v>162</v>
      </c>
      <c r="E52" s="120">
        <v>226.92</v>
      </c>
      <c r="F52" s="120">
        <v>225.23</v>
      </c>
    </row>
    <row r="53" spans="1:6" s="142" customFormat="1">
      <c r="A53" s="145"/>
      <c r="B53" s="153"/>
      <c r="C53" s="37" t="s">
        <v>129</v>
      </c>
      <c r="D53" s="145" t="s">
        <v>163</v>
      </c>
      <c r="E53" s="120">
        <v>2628.75</v>
      </c>
      <c r="F53" s="120">
        <v>2556.3499999999995</v>
      </c>
    </row>
    <row r="54" spans="1:6" s="142" customFormat="1">
      <c r="A54" s="145"/>
      <c r="B54" s="153"/>
      <c r="C54" s="154"/>
      <c r="D54" s="159" t="s">
        <v>158</v>
      </c>
      <c r="E54" s="160">
        <v>3275.52</v>
      </c>
      <c r="F54" s="160">
        <v>2986.9199999999996</v>
      </c>
    </row>
    <row r="55" spans="1:6" s="142" customFormat="1">
      <c r="A55" s="145"/>
      <c r="B55" s="153"/>
      <c r="C55" s="154"/>
      <c r="D55" s="145"/>
      <c r="E55" s="161"/>
      <c r="F55" s="161"/>
    </row>
    <row r="56" spans="1:6" s="142" customFormat="1">
      <c r="A56" s="145"/>
      <c r="B56" s="153">
        <v>2</v>
      </c>
      <c r="C56" s="385" t="s">
        <v>164</v>
      </c>
      <c r="D56" s="386"/>
      <c r="E56" s="162"/>
      <c r="F56" s="162"/>
    </row>
    <row r="57" spans="1:6" s="142" customFormat="1">
      <c r="A57" s="145"/>
      <c r="B57" s="153"/>
      <c r="C57" s="37" t="s">
        <v>12</v>
      </c>
      <c r="D57" s="145" t="s">
        <v>159</v>
      </c>
      <c r="E57" s="121"/>
      <c r="F57" s="120"/>
    </row>
    <row r="58" spans="1:6" s="142" customFormat="1">
      <c r="A58" s="145"/>
      <c r="B58" s="153"/>
      <c r="C58" s="37"/>
      <c r="D58" s="145" t="s">
        <v>160</v>
      </c>
      <c r="E58" s="168">
        <v>1.76</v>
      </c>
      <c r="F58" s="120">
        <v>1.76</v>
      </c>
    </row>
    <row r="59" spans="1:6" s="142" customFormat="1">
      <c r="A59" s="145"/>
      <c r="B59" s="153"/>
      <c r="C59" s="37"/>
      <c r="D59" s="167" t="s">
        <v>161</v>
      </c>
      <c r="E59" s="168">
        <v>35.28</v>
      </c>
      <c r="F59" s="120">
        <v>37.54</v>
      </c>
    </row>
    <row r="60" spans="1:6" s="142" customFormat="1">
      <c r="A60" s="145"/>
      <c r="B60" s="153"/>
      <c r="C60" s="37"/>
      <c r="D60" s="145" t="s">
        <v>165</v>
      </c>
      <c r="E60" s="169"/>
      <c r="F60" s="170"/>
    </row>
    <row r="61" spans="1:6" s="142" customFormat="1" ht="25.5">
      <c r="A61" s="145"/>
      <c r="B61" s="153"/>
      <c r="C61" s="37"/>
      <c r="D61" s="171" t="s">
        <v>242</v>
      </c>
      <c r="E61" s="121">
        <v>210.77</v>
      </c>
      <c r="F61" s="120">
        <v>178.24</v>
      </c>
    </row>
    <row r="62" spans="1:6" s="142" customFormat="1" ht="29.25" customHeight="1">
      <c r="A62" s="145"/>
      <c r="B62" s="153"/>
      <c r="C62" s="37"/>
      <c r="D62" s="171" t="s">
        <v>243</v>
      </c>
      <c r="E62" s="121">
        <v>4596.96</v>
      </c>
      <c r="F62" s="120">
        <v>4311.58</v>
      </c>
    </row>
    <row r="63" spans="1:6" s="142" customFormat="1" ht="12.75" customHeight="1">
      <c r="A63" s="145"/>
      <c r="B63" s="153"/>
      <c r="C63" s="37"/>
      <c r="D63" s="167" t="s">
        <v>166</v>
      </c>
      <c r="E63" s="120">
        <v>1301.28</v>
      </c>
      <c r="F63" s="120">
        <v>1448.6900000000003</v>
      </c>
    </row>
    <row r="64" spans="1:6" s="142" customFormat="1">
      <c r="A64" s="145"/>
      <c r="B64" s="153"/>
      <c r="C64" s="37" t="s">
        <v>13</v>
      </c>
      <c r="D64" s="145" t="s">
        <v>167</v>
      </c>
      <c r="E64" s="120">
        <v>6220.87</v>
      </c>
      <c r="F64" s="120">
        <v>6070.0199999999995</v>
      </c>
    </row>
    <row r="65" spans="1:6" s="142" customFormat="1">
      <c r="A65" s="145"/>
      <c r="B65" s="153"/>
      <c r="C65" s="37" t="s">
        <v>129</v>
      </c>
      <c r="D65" s="145" t="s">
        <v>162</v>
      </c>
      <c r="E65" s="120">
        <v>50.45</v>
      </c>
      <c r="F65" s="120">
        <v>46.53</v>
      </c>
    </row>
    <row r="66" spans="1:6" s="142" customFormat="1">
      <c r="A66" s="145"/>
      <c r="B66" s="153"/>
      <c r="C66" s="37" t="s">
        <v>131</v>
      </c>
      <c r="D66" s="145" t="s">
        <v>168</v>
      </c>
      <c r="E66" s="120">
        <v>1694.87</v>
      </c>
      <c r="F66" s="120">
        <v>1027.78</v>
      </c>
    </row>
    <row r="67" spans="1:6" s="142" customFormat="1">
      <c r="A67" s="145"/>
      <c r="B67" s="153"/>
      <c r="C67" s="154"/>
      <c r="D67" s="159" t="s">
        <v>164</v>
      </c>
      <c r="E67" s="172">
        <v>14112.240000000002</v>
      </c>
      <c r="F67" s="172">
        <v>13122.140000000001</v>
      </c>
    </row>
    <row r="68" spans="1:6" s="142" customFormat="1">
      <c r="A68" s="145"/>
      <c r="B68" s="153"/>
      <c r="C68" s="154"/>
      <c r="D68" s="145"/>
      <c r="E68" s="120"/>
      <c r="F68" s="120"/>
    </row>
    <row r="69" spans="1:6" s="142" customFormat="1">
      <c r="A69" s="145"/>
      <c r="B69" s="173"/>
      <c r="C69" s="174"/>
      <c r="D69" s="175" t="s">
        <v>169</v>
      </c>
      <c r="E69" s="172">
        <v>85972.09</v>
      </c>
      <c r="F69" s="172">
        <v>84009.200000000012</v>
      </c>
    </row>
  </sheetData>
  <mergeCells count="13">
    <mergeCell ref="C9:D9"/>
    <mergeCell ref="B2:F2"/>
    <mergeCell ref="B5:D5"/>
    <mergeCell ref="E5:F5"/>
    <mergeCell ref="B6:D6"/>
    <mergeCell ref="B7:D7"/>
    <mergeCell ref="C56:D56"/>
    <mergeCell ref="C11:D11"/>
    <mergeCell ref="C26:D26"/>
    <mergeCell ref="C39:D39"/>
    <mergeCell ref="C41:D41"/>
    <mergeCell ref="C46:D46"/>
    <mergeCell ref="C48:D48"/>
  </mergeCells>
  <printOptions horizontalCentered="1"/>
  <pageMargins left="0" right="0" top="0.48" bottom="0.34" header="0.31496062992125984" footer="0.78740157480314965"/>
  <pageSetup paperSize="9" scale="8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76B12-9711-47BA-AEB8-4C30890AEE64}">
  <sheetPr>
    <pageSetUpPr autoPageBreaks="0" fitToPage="1"/>
  </sheetPr>
  <dimension ref="B1:H76"/>
  <sheetViews>
    <sheetView showGridLines="0" showOutlineSymbols="0" view="pageBreakPreview" zoomScale="115" zoomScaleNormal="120" zoomScaleSheetLayoutView="115" workbookViewId="0"/>
  </sheetViews>
  <sheetFormatPr defaultColWidth="12.42578125" defaultRowHeight="12.75"/>
  <cols>
    <col min="1" max="1" width="2.140625" style="38" customWidth="1"/>
    <col min="2" max="2" width="3.140625" style="38" customWidth="1"/>
    <col min="3" max="3" width="3.7109375" style="38" customWidth="1"/>
    <col min="4" max="4" width="70" style="39" customWidth="1"/>
    <col min="5" max="8" width="13.7109375" style="38" customWidth="1"/>
    <col min="9" max="16384" width="12.42578125" style="38"/>
  </cols>
  <sheetData>
    <row r="1" spans="2:8" ht="12" customHeight="1">
      <c r="B1" s="40"/>
      <c r="C1" s="41"/>
      <c r="D1" s="42"/>
      <c r="E1" s="41"/>
      <c r="F1" s="41"/>
      <c r="G1" s="41"/>
      <c r="H1" s="41"/>
    </row>
    <row r="2" spans="2:8" ht="18.95" customHeight="1">
      <c r="B2" s="66" t="s">
        <v>120</v>
      </c>
      <c r="C2" s="41"/>
      <c r="D2" s="42"/>
      <c r="E2" s="41"/>
      <c r="F2" s="41"/>
      <c r="G2" s="41"/>
      <c r="H2" s="41"/>
    </row>
    <row r="3" spans="2:8" ht="23.25">
      <c r="B3" s="67" t="s">
        <v>264</v>
      </c>
      <c r="C3" s="41"/>
      <c r="D3" s="42"/>
      <c r="E3" s="41"/>
      <c r="F3" s="41"/>
      <c r="G3" s="41"/>
      <c r="H3" s="41"/>
    </row>
    <row r="4" spans="2:8" ht="6" customHeight="1">
      <c r="B4" s="40"/>
      <c r="C4" s="41"/>
      <c r="D4" s="42"/>
      <c r="E4" s="41"/>
      <c r="F4" s="41"/>
      <c r="G4" s="41"/>
      <c r="H4" s="41"/>
    </row>
    <row r="5" spans="2:8">
      <c r="B5" s="328"/>
      <c r="C5" s="43"/>
      <c r="D5" s="331"/>
      <c r="E5" s="328"/>
      <c r="F5" s="329" t="s">
        <v>262</v>
      </c>
      <c r="G5" s="330"/>
      <c r="H5" s="329" t="s">
        <v>262</v>
      </c>
    </row>
    <row r="6" spans="2:8">
      <c r="B6" s="46"/>
      <c r="C6" s="332"/>
      <c r="D6" s="333"/>
      <c r="E6" s="44"/>
      <c r="F6" s="45" t="s">
        <v>261</v>
      </c>
      <c r="G6" s="68"/>
      <c r="H6" s="45" t="s">
        <v>263</v>
      </c>
    </row>
    <row r="7" spans="2:8">
      <c r="B7" s="47"/>
      <c r="C7" s="48"/>
      <c r="D7" s="49"/>
      <c r="E7" s="44"/>
      <c r="F7" s="45" t="s">
        <v>170</v>
      </c>
      <c r="G7" s="68"/>
      <c r="H7" s="45" t="s">
        <v>170</v>
      </c>
    </row>
    <row r="8" spans="2:8" ht="15.75" customHeight="1">
      <c r="B8" s="123" t="s">
        <v>171</v>
      </c>
      <c r="C8" s="124" t="s">
        <v>172</v>
      </c>
      <c r="D8" s="122"/>
      <c r="E8" s="69"/>
      <c r="F8" s="125"/>
      <c r="G8" s="69"/>
      <c r="H8" s="69"/>
    </row>
    <row r="9" spans="2:8" ht="15.75" customHeight="1">
      <c r="B9" s="123"/>
      <c r="C9" s="126" t="s">
        <v>229</v>
      </c>
      <c r="D9" s="122"/>
      <c r="E9" s="70"/>
      <c r="F9" s="71">
        <v>13396.58</v>
      </c>
      <c r="G9" s="70"/>
      <c r="H9" s="72">
        <v>13038.400000000001</v>
      </c>
    </row>
    <row r="10" spans="2:8" ht="15.75" customHeight="1">
      <c r="B10" s="123"/>
      <c r="C10" s="126" t="s">
        <v>230</v>
      </c>
      <c r="D10" s="122"/>
      <c r="E10" s="70"/>
      <c r="F10" s="71">
        <v>0</v>
      </c>
      <c r="G10" s="70"/>
      <c r="H10" s="72">
        <v>266.83</v>
      </c>
    </row>
    <row r="11" spans="2:8" ht="15.75" customHeight="1">
      <c r="B11" s="127"/>
      <c r="C11" s="126" t="s">
        <v>173</v>
      </c>
      <c r="D11" s="122"/>
      <c r="E11" s="70"/>
      <c r="F11" s="73"/>
      <c r="G11" s="70"/>
      <c r="H11" s="70"/>
    </row>
    <row r="12" spans="2:8" ht="15.75" customHeight="1">
      <c r="B12" s="128"/>
      <c r="C12" s="129"/>
      <c r="D12" s="122" t="s">
        <v>72</v>
      </c>
      <c r="E12" s="74">
        <v>736.02</v>
      </c>
      <c r="F12" s="73"/>
      <c r="G12" s="96">
        <v>875.19</v>
      </c>
      <c r="H12" s="70"/>
    </row>
    <row r="13" spans="2:8" ht="15.75" customHeight="1">
      <c r="B13" s="128"/>
      <c r="C13" s="129"/>
      <c r="D13" s="122" t="s">
        <v>174</v>
      </c>
      <c r="E13" s="74">
        <v>62.12</v>
      </c>
      <c r="F13" s="73"/>
      <c r="G13" s="97">
        <v>58.58</v>
      </c>
      <c r="H13" s="70"/>
    </row>
    <row r="14" spans="2:8" ht="15.75" customHeight="1">
      <c r="B14" s="128"/>
      <c r="C14" s="129"/>
      <c r="D14" s="122" t="s">
        <v>71</v>
      </c>
      <c r="E14" s="74">
        <v>28.81</v>
      </c>
      <c r="F14" s="73"/>
      <c r="G14" s="96">
        <v>25.92</v>
      </c>
      <c r="H14" s="70"/>
    </row>
    <row r="15" spans="2:8" ht="15.75" customHeight="1">
      <c r="B15" s="128"/>
      <c r="C15" s="129"/>
      <c r="D15" s="122" t="s">
        <v>175</v>
      </c>
      <c r="E15" s="74">
        <v>-602.89</v>
      </c>
      <c r="F15" s="73"/>
      <c r="G15" s="96">
        <v>-704.37</v>
      </c>
      <c r="H15" s="70"/>
    </row>
    <row r="16" spans="2:8" ht="15.75" customHeight="1">
      <c r="B16" s="128"/>
      <c r="C16" s="129"/>
      <c r="D16" s="122" t="s">
        <v>176</v>
      </c>
      <c r="E16" s="74">
        <v>-357.41</v>
      </c>
      <c r="F16" s="73"/>
      <c r="G16" s="96">
        <v>-341.01</v>
      </c>
      <c r="H16" s="70"/>
    </row>
    <row r="17" spans="2:8" ht="15.75" customHeight="1">
      <c r="B17" s="127"/>
      <c r="C17" s="129"/>
      <c r="D17" s="130" t="s">
        <v>293</v>
      </c>
      <c r="E17" s="74">
        <v>3.47</v>
      </c>
      <c r="F17" s="73"/>
      <c r="G17" s="96">
        <v>-87.85</v>
      </c>
      <c r="H17" s="70"/>
    </row>
    <row r="18" spans="2:8" ht="15.75" customHeight="1">
      <c r="B18" s="127"/>
      <c r="C18" s="129"/>
      <c r="D18" s="130" t="s">
        <v>299</v>
      </c>
      <c r="E18" s="74">
        <v>183.08</v>
      </c>
      <c r="F18" s="73"/>
      <c r="G18" s="96">
        <v>115.44</v>
      </c>
      <c r="H18" s="70"/>
    </row>
    <row r="19" spans="2:8" ht="15.75" customHeight="1">
      <c r="B19" s="128"/>
      <c r="C19" s="129"/>
      <c r="D19" s="122" t="s">
        <v>177</v>
      </c>
      <c r="E19" s="74">
        <v>2.39</v>
      </c>
      <c r="F19" s="73"/>
      <c r="G19" s="96">
        <v>5.3</v>
      </c>
      <c r="H19" s="70"/>
    </row>
    <row r="20" spans="2:8" ht="15.75" customHeight="1">
      <c r="B20" s="128"/>
      <c r="C20" s="129"/>
      <c r="D20" s="122" t="s">
        <v>178</v>
      </c>
      <c r="E20" s="74">
        <v>0.7</v>
      </c>
      <c r="F20" s="73"/>
      <c r="G20" s="96">
        <v>1.31</v>
      </c>
      <c r="H20" s="70"/>
    </row>
    <row r="21" spans="2:8" ht="15.75" customHeight="1">
      <c r="B21" s="128"/>
      <c r="C21" s="129"/>
      <c r="D21" s="122" t="s">
        <v>244</v>
      </c>
      <c r="E21" s="74">
        <v>0</v>
      </c>
      <c r="F21" s="73"/>
      <c r="G21" s="98">
        <v>11</v>
      </c>
      <c r="H21" s="70"/>
    </row>
    <row r="22" spans="2:8" ht="15.75" customHeight="1">
      <c r="B22" s="128"/>
      <c r="C22" s="129"/>
      <c r="D22" s="122" t="s">
        <v>282</v>
      </c>
      <c r="E22" s="74">
        <v>-0.01</v>
      </c>
      <c r="F22" s="73"/>
      <c r="G22" s="98">
        <v>0</v>
      </c>
      <c r="H22" s="70"/>
    </row>
    <row r="23" spans="2:8" ht="25.5">
      <c r="B23" s="128"/>
      <c r="C23" s="129"/>
      <c r="D23" s="122" t="s">
        <v>250</v>
      </c>
      <c r="E23" s="74">
        <v>-506.35</v>
      </c>
      <c r="F23" s="73"/>
      <c r="G23" s="96">
        <v>-464.75</v>
      </c>
      <c r="H23" s="70"/>
    </row>
    <row r="24" spans="2:8" ht="15.75" customHeight="1">
      <c r="B24" s="127"/>
      <c r="C24" s="129"/>
      <c r="D24" s="122" t="s">
        <v>227</v>
      </c>
      <c r="E24" s="76">
        <v>-11.22</v>
      </c>
      <c r="F24" s="77">
        <v>-461.29000000000013</v>
      </c>
      <c r="G24" s="99">
        <v>3.2</v>
      </c>
      <c r="H24" s="78">
        <v>-502.03999999999996</v>
      </c>
    </row>
    <row r="25" spans="2:8" ht="15.75" customHeight="1">
      <c r="B25" s="127"/>
      <c r="C25" s="126" t="s">
        <v>179</v>
      </c>
      <c r="D25" s="122"/>
      <c r="E25" s="70"/>
      <c r="F25" s="79">
        <v>12935.289999999999</v>
      </c>
      <c r="G25" s="70"/>
      <c r="H25" s="80">
        <v>12803.189999999999</v>
      </c>
    </row>
    <row r="26" spans="2:8" ht="15.75" customHeight="1">
      <c r="B26" s="127"/>
      <c r="C26" s="126" t="s">
        <v>173</v>
      </c>
      <c r="D26" s="122"/>
      <c r="E26" s="70"/>
      <c r="F26" s="73"/>
      <c r="G26" s="70"/>
      <c r="H26" s="70"/>
    </row>
    <row r="27" spans="2:8" ht="15.75" customHeight="1">
      <c r="B27" s="127"/>
      <c r="C27" s="129"/>
      <c r="D27" s="56" t="s">
        <v>180</v>
      </c>
      <c r="E27" s="74">
        <v>-1741.15</v>
      </c>
      <c r="F27" s="73"/>
      <c r="G27" s="96">
        <v>-1830.49</v>
      </c>
      <c r="H27" s="70"/>
    </row>
    <row r="28" spans="2:8" ht="15.75" customHeight="1">
      <c r="B28" s="127"/>
      <c r="C28" s="129"/>
      <c r="D28" s="131" t="s">
        <v>146</v>
      </c>
      <c r="E28" s="75">
        <v>-3132.96</v>
      </c>
      <c r="F28" s="73"/>
      <c r="G28" s="96">
        <v>-3675.35</v>
      </c>
      <c r="H28" s="70"/>
    </row>
    <row r="29" spans="2:8" ht="15.75" customHeight="1">
      <c r="B29" s="127"/>
      <c r="C29" s="129"/>
      <c r="D29" s="56" t="s">
        <v>181</v>
      </c>
      <c r="E29" s="81">
        <v>274.33000000000004</v>
      </c>
      <c r="F29" s="77">
        <v>-4599.7800000000007</v>
      </c>
      <c r="G29" s="96">
        <v>666.08</v>
      </c>
      <c r="H29" s="75">
        <v>-4839.76</v>
      </c>
    </row>
    <row r="30" spans="2:8" ht="15.75" customHeight="1">
      <c r="B30" s="127"/>
      <c r="C30" s="126" t="s">
        <v>182</v>
      </c>
      <c r="D30" s="122"/>
      <c r="E30" s="70"/>
      <c r="F30" s="79">
        <v>8335.5099999999984</v>
      </c>
      <c r="G30" s="82"/>
      <c r="H30" s="83">
        <v>7963.4299999999985</v>
      </c>
    </row>
    <row r="31" spans="2:8" ht="15.75" customHeight="1">
      <c r="B31" s="127"/>
      <c r="C31" s="129"/>
      <c r="D31" s="122" t="s">
        <v>183</v>
      </c>
      <c r="E31" s="70"/>
      <c r="F31" s="84">
        <v>-2553.36</v>
      </c>
      <c r="G31" s="70"/>
      <c r="H31" s="76">
        <v>-2504.29</v>
      </c>
    </row>
    <row r="32" spans="2:8" ht="15.75" customHeight="1">
      <c r="B32" s="127"/>
      <c r="C32" s="124" t="s">
        <v>184</v>
      </c>
      <c r="D32" s="122"/>
      <c r="E32" s="70"/>
      <c r="F32" s="85">
        <v>5782.1499999999978</v>
      </c>
      <c r="G32" s="70"/>
      <c r="H32" s="86">
        <v>5459.1399999999985</v>
      </c>
    </row>
    <row r="33" spans="2:8" ht="6" customHeight="1">
      <c r="B33" s="127"/>
      <c r="C33" s="124"/>
      <c r="D33" s="122"/>
      <c r="E33" s="70"/>
      <c r="F33" s="73"/>
      <c r="G33" s="70"/>
      <c r="H33" s="70"/>
    </row>
    <row r="34" spans="2:8" ht="15.75" customHeight="1">
      <c r="B34" s="123" t="s">
        <v>185</v>
      </c>
      <c r="C34" s="124" t="s">
        <v>186</v>
      </c>
      <c r="D34" s="122"/>
      <c r="E34" s="70"/>
      <c r="F34" s="73"/>
      <c r="G34" s="70"/>
      <c r="H34" s="70"/>
    </row>
    <row r="35" spans="2:8" ht="15.75" customHeight="1">
      <c r="B35" s="127"/>
      <c r="C35" s="126"/>
      <c r="D35" s="122" t="s">
        <v>187</v>
      </c>
      <c r="E35" s="75">
        <v>-1006.71</v>
      </c>
      <c r="F35" s="73"/>
      <c r="G35" s="75">
        <v>-881.31</v>
      </c>
      <c r="H35" s="70"/>
    </row>
    <row r="36" spans="2:8" ht="15.75" customHeight="1">
      <c r="B36" s="127"/>
      <c r="C36" s="126"/>
      <c r="D36" s="122" t="s">
        <v>188</v>
      </c>
      <c r="E36" s="70">
        <v>10.83</v>
      </c>
      <c r="F36" s="73"/>
      <c r="G36" s="70">
        <v>107.5</v>
      </c>
      <c r="H36" s="70"/>
    </row>
    <row r="37" spans="2:8" ht="15.75" customHeight="1">
      <c r="B37" s="127"/>
      <c r="C37" s="126"/>
      <c r="D37" s="122" t="s">
        <v>189</v>
      </c>
      <c r="E37" s="75">
        <v>-22774.75</v>
      </c>
      <c r="F37" s="73"/>
      <c r="G37" s="75">
        <v>-24859.759999999998</v>
      </c>
      <c r="H37" s="70"/>
    </row>
    <row r="38" spans="2:8" ht="15.75" customHeight="1">
      <c r="B38" s="127"/>
      <c r="C38" s="126"/>
      <c r="D38" s="122" t="s">
        <v>190</v>
      </c>
      <c r="E38" s="70">
        <v>25021.81</v>
      </c>
      <c r="F38" s="73"/>
      <c r="G38" s="75">
        <v>27268.21</v>
      </c>
      <c r="H38" s="70"/>
    </row>
    <row r="39" spans="2:8" ht="15.75" customHeight="1">
      <c r="B39" s="127"/>
      <c r="C39" s="126"/>
      <c r="D39" s="122" t="s">
        <v>191</v>
      </c>
      <c r="E39" s="75">
        <v>-416.07</v>
      </c>
      <c r="F39" s="73"/>
      <c r="G39" s="75">
        <v>-764.52</v>
      </c>
      <c r="H39" s="70"/>
    </row>
    <row r="40" spans="2:8" ht="15.75" customHeight="1">
      <c r="B40" s="127"/>
      <c r="C40" s="126"/>
      <c r="D40" s="122" t="s">
        <v>251</v>
      </c>
      <c r="E40" s="74">
        <v>-181.84</v>
      </c>
      <c r="F40" s="73"/>
      <c r="G40" s="74">
        <v>-29.99</v>
      </c>
      <c r="H40" s="70"/>
    </row>
    <row r="41" spans="2:8" ht="15.75" customHeight="1">
      <c r="B41" s="127"/>
      <c r="C41" s="126"/>
      <c r="D41" s="122" t="s">
        <v>289</v>
      </c>
      <c r="E41" s="74">
        <v>0.01</v>
      </c>
      <c r="F41" s="73"/>
      <c r="G41" s="74">
        <v>0</v>
      </c>
      <c r="H41" s="70"/>
    </row>
    <row r="42" spans="2:8" ht="15.75" customHeight="1">
      <c r="B42" s="127"/>
      <c r="C42" s="126"/>
      <c r="D42" s="122" t="s">
        <v>192</v>
      </c>
      <c r="E42" s="75">
        <v>-1632.71</v>
      </c>
      <c r="F42" s="73"/>
      <c r="G42" s="75">
        <v>-258.70999999999998</v>
      </c>
      <c r="H42" s="70"/>
    </row>
    <row r="43" spans="2:8" ht="15.75" customHeight="1">
      <c r="B43" s="127"/>
      <c r="C43" s="126"/>
      <c r="D43" s="122" t="s">
        <v>193</v>
      </c>
      <c r="E43" s="70">
        <v>2514.27</v>
      </c>
      <c r="F43" s="73"/>
      <c r="G43" s="75">
        <v>354</v>
      </c>
      <c r="H43" s="70"/>
    </row>
    <row r="44" spans="2:8" ht="15.75" customHeight="1">
      <c r="B44" s="127"/>
      <c r="C44" s="126"/>
      <c r="D44" s="122" t="s">
        <v>194</v>
      </c>
      <c r="E44" s="70">
        <v>281.64999999999998</v>
      </c>
      <c r="F44" s="73"/>
      <c r="G44" s="88">
        <v>272.68</v>
      </c>
      <c r="H44" s="70"/>
    </row>
    <row r="45" spans="2:8" ht="15.75" customHeight="1">
      <c r="B45" s="127"/>
      <c r="C45" s="126"/>
      <c r="D45" s="122" t="s">
        <v>195</v>
      </c>
      <c r="E45" s="70">
        <v>394.09</v>
      </c>
      <c r="F45" s="73"/>
      <c r="G45" s="70">
        <v>578.9</v>
      </c>
      <c r="H45" s="70"/>
    </row>
    <row r="46" spans="2:8" ht="15.75" customHeight="1">
      <c r="B46" s="127"/>
      <c r="C46" s="126"/>
      <c r="D46" s="122" t="s">
        <v>247</v>
      </c>
      <c r="E46" s="75">
        <v>-319.82</v>
      </c>
      <c r="F46" s="73"/>
      <c r="G46" s="75">
        <v>-2144.9</v>
      </c>
      <c r="H46" s="70"/>
    </row>
    <row r="47" spans="2:8" ht="15.75" customHeight="1">
      <c r="B47" s="127"/>
      <c r="C47" s="126"/>
      <c r="D47" s="122" t="s">
        <v>248</v>
      </c>
      <c r="E47" s="70">
        <v>1700.96</v>
      </c>
      <c r="F47" s="73"/>
      <c r="G47" s="70">
        <v>3627.83</v>
      </c>
      <c r="H47" s="70"/>
    </row>
    <row r="48" spans="2:8" ht="15.75" customHeight="1">
      <c r="B48" s="127"/>
      <c r="C48" s="126"/>
      <c r="D48" s="122" t="s">
        <v>245</v>
      </c>
      <c r="E48" s="87">
        <v>-500</v>
      </c>
      <c r="F48" s="73"/>
      <c r="G48" s="75">
        <v>0</v>
      </c>
      <c r="H48" s="70"/>
    </row>
    <row r="49" spans="2:8" ht="15.75" customHeight="1">
      <c r="B49" s="127"/>
      <c r="C49" s="126"/>
      <c r="D49" s="122" t="s">
        <v>246</v>
      </c>
      <c r="E49" s="87">
        <v>450</v>
      </c>
      <c r="F49" s="73"/>
      <c r="G49" s="88">
        <v>0</v>
      </c>
      <c r="H49" s="70"/>
    </row>
    <row r="50" spans="2:8" ht="15.75" customHeight="1">
      <c r="B50" s="127"/>
      <c r="C50" s="126"/>
      <c r="D50" s="122" t="s">
        <v>196</v>
      </c>
      <c r="E50" s="74">
        <v>-1.42</v>
      </c>
      <c r="F50" s="73"/>
      <c r="G50" s="89">
        <v>-2.1</v>
      </c>
      <c r="H50" s="70"/>
    </row>
    <row r="51" spans="2:8" ht="15.75" customHeight="1">
      <c r="B51" s="127"/>
      <c r="C51" s="126"/>
      <c r="D51" s="122" t="s">
        <v>197</v>
      </c>
      <c r="E51" s="81">
        <v>5.95</v>
      </c>
      <c r="F51" s="73"/>
      <c r="G51" s="90">
        <v>6.52</v>
      </c>
      <c r="H51" s="70"/>
    </row>
    <row r="52" spans="2:8" ht="15.75" customHeight="1">
      <c r="B52" s="127"/>
      <c r="C52" s="124" t="s">
        <v>249</v>
      </c>
      <c r="D52" s="122"/>
      <c r="E52" s="70"/>
      <c r="F52" s="91">
        <v>3546.25</v>
      </c>
      <c r="G52" s="70"/>
      <c r="H52" s="92">
        <v>3274.3499999999995</v>
      </c>
    </row>
    <row r="53" spans="2:8" ht="6" customHeight="1">
      <c r="B53" s="127"/>
      <c r="C53" s="126"/>
      <c r="D53" s="122"/>
      <c r="E53" s="70"/>
      <c r="F53" s="73"/>
      <c r="G53" s="70"/>
      <c r="H53" s="70"/>
    </row>
    <row r="54" spans="2:8" ht="15.75" customHeight="1">
      <c r="B54" s="123" t="s">
        <v>198</v>
      </c>
      <c r="C54" s="124" t="s">
        <v>199</v>
      </c>
      <c r="D54" s="122"/>
      <c r="E54" s="70"/>
      <c r="F54" s="73"/>
      <c r="G54" s="70"/>
      <c r="H54" s="70"/>
    </row>
    <row r="55" spans="2:8" ht="15.75" customHeight="1">
      <c r="B55" s="123"/>
      <c r="C55" s="126"/>
      <c r="D55" s="122" t="s">
        <v>200</v>
      </c>
      <c r="E55" s="70">
        <v>348.14</v>
      </c>
      <c r="F55" s="73"/>
      <c r="G55" s="70">
        <v>623.64</v>
      </c>
      <c r="H55" s="70"/>
    </row>
    <row r="56" spans="2:8" ht="15.75" customHeight="1">
      <c r="B56" s="127"/>
      <c r="C56" s="126"/>
      <c r="D56" s="122" t="s">
        <v>201</v>
      </c>
      <c r="E56" s="74">
        <v>-20.12</v>
      </c>
      <c r="F56" s="73"/>
      <c r="G56" s="93">
        <v>-26.46</v>
      </c>
      <c r="H56" s="70"/>
    </row>
    <row r="57" spans="2:8" ht="15.75" customHeight="1">
      <c r="B57" s="127"/>
      <c r="C57" s="126"/>
      <c r="D57" s="122" t="s">
        <v>202</v>
      </c>
      <c r="E57" s="74">
        <v>-21.59</v>
      </c>
      <c r="F57" s="73"/>
      <c r="G57" s="75">
        <v>-41.95</v>
      </c>
      <c r="H57" s="70"/>
    </row>
    <row r="58" spans="2:8" ht="15.75" customHeight="1">
      <c r="B58" s="127"/>
      <c r="C58" s="129"/>
      <c r="D58" s="122" t="s">
        <v>295</v>
      </c>
      <c r="E58" s="70">
        <v>-9.73</v>
      </c>
      <c r="F58" s="73"/>
      <c r="G58" s="75">
        <v>-1.9</v>
      </c>
      <c r="H58" s="70"/>
    </row>
    <row r="59" spans="2:8" ht="15.75" customHeight="1">
      <c r="B59" s="127"/>
      <c r="C59" s="132"/>
      <c r="D59" s="122" t="s">
        <v>203</v>
      </c>
      <c r="E59" s="76">
        <v>-9823.58</v>
      </c>
      <c r="F59" s="73"/>
      <c r="G59" s="76">
        <v>-9363.5400000000009</v>
      </c>
      <c r="H59" s="70"/>
    </row>
    <row r="60" spans="2:8" ht="15.75" customHeight="1">
      <c r="B60" s="127"/>
      <c r="C60" s="133" t="s">
        <v>204</v>
      </c>
      <c r="D60" s="134"/>
      <c r="E60" s="70"/>
      <c r="F60" s="91">
        <v>-9526.8799999999992</v>
      </c>
      <c r="G60" s="70"/>
      <c r="H60" s="92">
        <v>-8810.2100000000009</v>
      </c>
    </row>
    <row r="61" spans="2:8" ht="15.75" customHeight="1">
      <c r="B61" s="127"/>
      <c r="C61" s="133" t="s">
        <v>290</v>
      </c>
      <c r="D61" s="134"/>
      <c r="E61" s="70"/>
      <c r="F61" s="85">
        <v>-198.48</v>
      </c>
      <c r="G61" s="70"/>
      <c r="H61" s="86">
        <v>-76.72</v>
      </c>
    </row>
    <row r="62" spans="2:8" ht="15.75" customHeight="1">
      <c r="B62" s="127"/>
      <c r="C62" s="133" t="s">
        <v>205</v>
      </c>
      <c r="D62" s="134"/>
      <c r="E62" s="70"/>
      <c r="F62" s="85">
        <v>222.06</v>
      </c>
      <c r="G62" s="70"/>
      <c r="H62" s="86">
        <v>197.63</v>
      </c>
    </row>
    <row r="63" spans="2:8" ht="15.75" customHeight="1">
      <c r="B63" s="135"/>
      <c r="C63" s="136" t="s">
        <v>206</v>
      </c>
      <c r="D63" s="137"/>
      <c r="E63" s="76"/>
      <c r="F63" s="94">
        <v>23.58</v>
      </c>
      <c r="G63" s="76"/>
      <c r="H63" s="95">
        <v>120.91</v>
      </c>
    </row>
    <row r="64" spans="2:8">
      <c r="B64" s="41"/>
      <c r="C64" s="50"/>
      <c r="D64" s="42"/>
    </row>
    <row r="65" spans="2:8">
      <c r="B65" s="54" t="s">
        <v>9</v>
      </c>
      <c r="C65" s="50"/>
      <c r="D65" s="42"/>
    </row>
    <row r="66" spans="2:8" ht="17.25" customHeight="1">
      <c r="B66" s="55" t="s">
        <v>207</v>
      </c>
      <c r="C66" s="397" t="s">
        <v>226</v>
      </c>
      <c r="D66" s="397"/>
      <c r="E66" s="397"/>
      <c r="F66" s="397"/>
      <c r="G66" s="397"/>
      <c r="H66" s="397"/>
    </row>
    <row r="67" spans="2:8">
      <c r="B67" s="55"/>
      <c r="C67" s="56"/>
      <c r="D67" s="56"/>
      <c r="E67" s="56"/>
      <c r="F67" s="56"/>
      <c r="G67" s="56"/>
      <c r="H67" s="56"/>
    </row>
    <row r="68" spans="2:8">
      <c r="B68" s="55"/>
      <c r="C68" s="53"/>
      <c r="D68" s="53"/>
      <c r="E68" s="53"/>
      <c r="F68" s="58" t="s">
        <v>123</v>
      </c>
      <c r="G68" s="58"/>
      <c r="H68" s="58" t="s">
        <v>123</v>
      </c>
    </row>
    <row r="69" spans="2:8">
      <c r="B69" s="55" t="s">
        <v>208</v>
      </c>
      <c r="C69" s="50" t="s">
        <v>209</v>
      </c>
      <c r="D69" s="42"/>
      <c r="F69" s="58" t="s">
        <v>261</v>
      </c>
      <c r="G69" s="58"/>
      <c r="H69" s="58" t="s">
        <v>263</v>
      </c>
    </row>
    <row r="70" spans="2:8">
      <c r="B70" s="55"/>
      <c r="C70" s="50"/>
      <c r="D70" s="42"/>
    </row>
    <row r="71" spans="2:8">
      <c r="B71" s="41"/>
      <c r="C71" s="50" t="s">
        <v>210</v>
      </c>
      <c r="D71" s="42" t="s">
        <v>211</v>
      </c>
      <c r="F71" s="138">
        <v>23.58</v>
      </c>
      <c r="G71" s="139"/>
      <c r="H71" s="138">
        <v>120.91</v>
      </c>
    </row>
    <row r="72" spans="2:8" ht="13.5" customHeight="1">
      <c r="B72" s="41"/>
      <c r="C72" s="50"/>
      <c r="D72" s="42" t="s">
        <v>212</v>
      </c>
      <c r="F72" s="140">
        <v>0.01</v>
      </c>
      <c r="G72" s="139"/>
      <c r="H72" s="140" t="s">
        <v>213</v>
      </c>
    </row>
    <row r="73" spans="2:8">
      <c r="B73" s="41"/>
      <c r="C73" s="50"/>
      <c r="D73" s="52" t="s">
        <v>214</v>
      </c>
      <c r="F73" s="141">
        <v>23.59</v>
      </c>
      <c r="G73" s="139"/>
      <c r="H73" s="141">
        <v>120.91</v>
      </c>
    </row>
    <row r="74" spans="2:8">
      <c r="B74" s="41"/>
      <c r="C74" s="50"/>
      <c r="D74" s="52"/>
      <c r="E74" s="51"/>
      <c r="F74" s="57"/>
      <c r="G74" s="53"/>
      <c r="H74" s="53"/>
    </row>
    <row r="75" spans="2:8" ht="14.25" customHeight="1">
      <c r="B75" s="55" t="s">
        <v>215</v>
      </c>
      <c r="C75" s="398" t="s">
        <v>217</v>
      </c>
      <c r="D75" s="398"/>
      <c r="E75" s="398"/>
      <c r="F75" s="398"/>
      <c r="G75" s="398"/>
      <c r="H75" s="398"/>
    </row>
    <row r="76" spans="2:8" ht="5.25" customHeight="1">
      <c r="B76" s="41"/>
      <c r="C76" s="41"/>
      <c r="D76" s="42"/>
      <c r="E76" s="41"/>
      <c r="F76" s="41"/>
      <c r="G76" s="41"/>
      <c r="H76" s="41"/>
    </row>
  </sheetData>
  <mergeCells count="2">
    <mergeCell ref="C66:H66"/>
    <mergeCell ref="C75:H75"/>
  </mergeCells>
  <pageMargins left="0.39" right="0.23622047244094491" top="0.39370078740157483" bottom="0.11811023622047245" header="0.31496062992125984" footer="0.31496062992125984"/>
  <pageSetup paperSize="9" scale="72"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33"/>
  <sheetViews>
    <sheetView showGridLines="0" view="pageBreakPreview" zoomScale="98" zoomScaleNormal="100" zoomScaleSheetLayoutView="98" workbookViewId="0"/>
  </sheetViews>
  <sheetFormatPr defaultColWidth="9.28515625" defaultRowHeight="12.75"/>
  <cols>
    <col min="1" max="1" width="6.42578125" style="1" customWidth="1"/>
    <col min="2" max="2" width="7.5703125" style="1" customWidth="1"/>
    <col min="3" max="3" width="6.7109375" style="1" customWidth="1"/>
    <col min="4" max="5" width="4.7109375" style="1" customWidth="1"/>
    <col min="6" max="7" width="9.28515625" style="1"/>
    <col min="8" max="8" width="13.7109375" style="1" customWidth="1"/>
    <col min="9" max="12" width="9.28515625" style="1"/>
    <col min="13" max="13" width="11.42578125" style="1" customWidth="1"/>
    <col min="14" max="14" width="9.28515625" style="1"/>
    <col min="15" max="15" width="12.28515625" style="1" customWidth="1"/>
    <col min="16" max="16384" width="9.28515625" style="1"/>
  </cols>
  <sheetData>
    <row r="2" spans="2:15">
      <c r="B2" s="2"/>
      <c r="F2" s="3"/>
    </row>
    <row r="3" spans="2:15">
      <c r="B3" s="2" t="s">
        <v>85</v>
      </c>
      <c r="F3" s="3"/>
    </row>
    <row r="4" spans="2:15" s="5" customFormat="1" ht="78.75" customHeight="1">
      <c r="B4" s="4" t="s">
        <v>84</v>
      </c>
      <c r="C4" s="399" t="s">
        <v>111</v>
      </c>
      <c r="D4" s="399"/>
      <c r="E4" s="399"/>
      <c r="F4" s="399"/>
      <c r="G4" s="399"/>
      <c r="H4" s="399"/>
      <c r="I4" s="399"/>
      <c r="J4" s="399"/>
      <c r="K4" s="399"/>
      <c r="L4" s="399"/>
      <c r="M4" s="399"/>
      <c r="N4" s="399"/>
      <c r="O4" s="399"/>
    </row>
    <row r="5" spans="2:15">
      <c r="B5" s="6" t="s">
        <v>35</v>
      </c>
      <c r="F5" s="3"/>
    </row>
    <row r="6" spans="2:15">
      <c r="B6" s="33" t="s">
        <v>36</v>
      </c>
      <c r="C6" s="32" t="s">
        <v>300</v>
      </c>
      <c r="F6" s="3"/>
      <c r="L6" s="13"/>
    </row>
    <row r="7" spans="2:15">
      <c r="B7" s="21" t="s">
        <v>37</v>
      </c>
      <c r="C7" s="13"/>
      <c r="D7" s="13"/>
      <c r="E7" s="13"/>
      <c r="F7" s="14"/>
      <c r="G7" s="13"/>
      <c r="H7" s="13"/>
      <c r="I7" s="13"/>
      <c r="J7" s="13"/>
      <c r="K7" s="13"/>
      <c r="L7" s="13"/>
      <c r="M7" s="13"/>
      <c r="N7" s="13"/>
      <c r="O7" s="13"/>
    </row>
    <row r="8" spans="2:15">
      <c r="B8" s="21"/>
      <c r="C8" s="13" t="s">
        <v>25</v>
      </c>
      <c r="D8" s="9" t="s">
        <v>38</v>
      </c>
      <c r="E8" s="13" t="s">
        <v>39</v>
      </c>
      <c r="F8" s="14"/>
      <c r="G8" s="13"/>
      <c r="H8" s="15" t="s">
        <v>8</v>
      </c>
      <c r="I8" s="13" t="s">
        <v>51</v>
      </c>
      <c r="J8" s="13"/>
      <c r="K8" s="13"/>
      <c r="L8" s="13"/>
      <c r="M8" s="13"/>
      <c r="N8" s="13"/>
      <c r="O8" s="13"/>
    </row>
    <row r="9" spans="2:15" ht="4.5" customHeight="1">
      <c r="B9" s="21"/>
      <c r="C9" s="20"/>
      <c r="D9" s="20"/>
      <c r="E9" s="20"/>
      <c r="F9" s="20"/>
      <c r="G9" s="20"/>
      <c r="H9" s="15"/>
      <c r="I9" s="13"/>
      <c r="J9" s="13"/>
      <c r="K9" s="13"/>
      <c r="L9" s="13"/>
      <c r="M9" s="13"/>
      <c r="N9" s="13"/>
      <c r="O9" s="13"/>
    </row>
    <row r="10" spans="2:15" s="5" customFormat="1" ht="41.25" customHeight="1">
      <c r="B10" s="16" t="s">
        <v>40</v>
      </c>
      <c r="C10" s="16"/>
      <c r="D10" s="17" t="s">
        <v>38</v>
      </c>
      <c r="E10" s="16" t="s">
        <v>41</v>
      </c>
      <c r="F10" s="18"/>
      <c r="G10" s="16"/>
      <c r="H10" s="19" t="s">
        <v>8</v>
      </c>
      <c r="I10" s="400" t="s">
        <v>94</v>
      </c>
      <c r="J10" s="400"/>
      <c r="K10" s="400"/>
      <c r="L10" s="400"/>
      <c r="M10" s="400"/>
      <c r="N10" s="400"/>
      <c r="O10" s="400"/>
    </row>
    <row r="11" spans="2:15" ht="4.5" customHeight="1">
      <c r="B11" s="21"/>
      <c r="C11" s="20"/>
      <c r="D11" s="20"/>
      <c r="E11" s="20"/>
      <c r="F11" s="20"/>
      <c r="G11" s="20"/>
      <c r="H11" s="15"/>
      <c r="I11" s="13"/>
      <c r="J11" s="13"/>
      <c r="K11" s="13"/>
      <c r="L11" s="13"/>
      <c r="M11" s="13"/>
      <c r="N11" s="13"/>
      <c r="O11" s="13"/>
    </row>
    <row r="12" spans="2:15" ht="18.75" customHeight="1">
      <c r="B12" s="21"/>
      <c r="C12" s="16" t="s">
        <v>32</v>
      </c>
      <c r="D12" s="16"/>
      <c r="E12" s="16"/>
      <c r="F12" s="18"/>
      <c r="G12" s="16"/>
      <c r="H12" s="19" t="s">
        <v>8</v>
      </c>
      <c r="I12" s="401" t="s">
        <v>42</v>
      </c>
      <c r="J12" s="401"/>
      <c r="K12" s="401"/>
      <c r="L12" s="402"/>
      <c r="M12" s="401"/>
      <c r="N12" s="401"/>
      <c r="O12" s="401"/>
    </row>
    <row r="13" spans="2:15" ht="3" customHeight="1">
      <c r="B13" s="21"/>
      <c r="C13" s="21"/>
      <c r="D13" s="21"/>
      <c r="E13" s="21"/>
      <c r="F13" s="22"/>
      <c r="G13" s="21"/>
      <c r="H13" s="13"/>
      <c r="I13" s="13"/>
      <c r="J13" s="13"/>
      <c r="K13" s="13"/>
      <c r="L13" s="13"/>
      <c r="M13" s="13"/>
      <c r="N13" s="13"/>
      <c r="O13" s="13"/>
    </row>
    <row r="14" spans="2:15" ht="18.75" customHeight="1">
      <c r="B14" s="21"/>
      <c r="C14" s="16" t="s">
        <v>31</v>
      </c>
      <c r="D14" s="21"/>
      <c r="E14" s="21"/>
      <c r="F14" s="22"/>
      <c r="G14" s="21"/>
      <c r="H14" s="19" t="s">
        <v>8</v>
      </c>
      <c r="I14" s="403" t="s">
        <v>95</v>
      </c>
      <c r="J14" s="403"/>
      <c r="K14" s="403"/>
      <c r="L14" s="403"/>
      <c r="M14" s="403"/>
      <c r="N14" s="403"/>
      <c r="O14" s="403"/>
    </row>
    <row r="15" spans="2:15" ht="3" customHeight="1">
      <c r="B15" s="21"/>
      <c r="C15" s="21"/>
      <c r="D15" s="21"/>
      <c r="E15" s="21"/>
      <c r="F15" s="22"/>
      <c r="G15" s="21"/>
      <c r="H15" s="13"/>
      <c r="I15" s="13"/>
      <c r="J15" s="13"/>
      <c r="K15" s="13"/>
      <c r="L15" s="13"/>
      <c r="M15" s="13"/>
      <c r="N15" s="13"/>
      <c r="O15" s="13"/>
    </row>
    <row r="16" spans="2:15" s="5" customFormat="1" ht="13.15" customHeight="1">
      <c r="B16" s="27"/>
      <c r="C16" s="35" t="s">
        <v>41</v>
      </c>
      <c r="D16" s="21"/>
      <c r="E16" s="21"/>
      <c r="F16" s="22"/>
      <c r="G16" s="21"/>
      <c r="H16" s="19" t="s">
        <v>8</v>
      </c>
      <c r="I16" s="406" t="s">
        <v>266</v>
      </c>
      <c r="J16" s="403"/>
      <c r="K16" s="407"/>
      <c r="L16" s="407"/>
      <c r="M16" s="407"/>
      <c r="N16" s="407"/>
      <c r="O16" s="23"/>
    </row>
    <row r="17" spans="2:15" s="5" customFormat="1">
      <c r="B17" s="27"/>
      <c r="C17" s="30"/>
      <c r="D17" s="21"/>
      <c r="E17" s="21"/>
      <c r="F17" s="22"/>
      <c r="G17" s="21"/>
      <c r="H17" s="15"/>
      <c r="I17" s="31"/>
      <c r="J17" s="31"/>
      <c r="K17" s="31"/>
      <c r="L17" s="31"/>
      <c r="M17" s="31"/>
      <c r="N17" s="31"/>
      <c r="O17" s="31"/>
    </row>
    <row r="18" spans="2:15" ht="28.5" customHeight="1">
      <c r="B18" s="34" t="s">
        <v>43</v>
      </c>
      <c r="C18" s="404" t="s">
        <v>44</v>
      </c>
      <c r="D18" s="404"/>
      <c r="E18" s="404"/>
      <c r="F18" s="404"/>
      <c r="G18" s="404"/>
      <c r="H18" s="404"/>
      <c r="I18" s="404"/>
      <c r="J18" s="404"/>
      <c r="K18" s="404"/>
      <c r="L18" s="405"/>
      <c r="M18" s="404"/>
      <c r="N18" s="404"/>
      <c r="O18" s="404"/>
    </row>
    <row r="19" spans="2:15">
      <c r="B19" s="27"/>
      <c r="C19" s="21"/>
      <c r="D19" s="21"/>
      <c r="E19" s="21"/>
      <c r="F19" s="22"/>
      <c r="G19" s="21"/>
      <c r="H19" s="13"/>
      <c r="I19" s="13"/>
      <c r="J19" s="13"/>
      <c r="K19" s="13"/>
      <c r="L19" s="13"/>
      <c r="M19" s="13"/>
      <c r="N19" s="13"/>
      <c r="O19" s="13"/>
    </row>
    <row r="20" spans="2:15">
      <c r="B20" s="27"/>
      <c r="C20" s="21"/>
      <c r="D20" s="21"/>
      <c r="E20" s="21"/>
      <c r="F20" s="22"/>
      <c r="G20" s="21"/>
      <c r="H20" s="13"/>
      <c r="I20" s="13"/>
      <c r="J20" s="13"/>
      <c r="K20" s="13"/>
      <c r="L20" s="13"/>
      <c r="M20" s="13"/>
      <c r="N20" s="13"/>
      <c r="O20" s="13"/>
    </row>
    <row r="21" spans="2:15">
      <c r="B21" s="13"/>
      <c r="C21" s="13"/>
      <c r="D21" s="13"/>
      <c r="E21" s="13"/>
      <c r="F21" s="14"/>
      <c r="G21" s="13"/>
      <c r="H21" s="13"/>
      <c r="I21" s="13"/>
      <c r="J21" s="13"/>
      <c r="K21" s="13"/>
      <c r="L21" s="13"/>
      <c r="M21" s="13"/>
      <c r="N21" s="13"/>
      <c r="O21" s="13"/>
    </row>
    <row r="22" spans="2:15">
      <c r="B22" s="21" t="s">
        <v>18</v>
      </c>
      <c r="C22" s="13"/>
      <c r="D22" s="13"/>
      <c r="E22" s="13"/>
      <c r="F22" s="14"/>
      <c r="G22" s="13"/>
      <c r="H22" s="13"/>
      <c r="I22" s="13"/>
      <c r="J22" s="13"/>
      <c r="K22" s="13"/>
      <c r="L22" s="13"/>
      <c r="M22" s="13"/>
      <c r="N22" s="13"/>
      <c r="O22" s="13"/>
    </row>
    <row r="23" spans="2:15">
      <c r="B23" s="21" t="s">
        <v>20</v>
      </c>
      <c r="C23" s="13"/>
      <c r="D23" s="13"/>
      <c r="E23" s="13"/>
      <c r="F23" s="13"/>
      <c r="G23" s="13"/>
      <c r="H23" s="413" t="s">
        <v>19</v>
      </c>
      <c r="I23" s="413"/>
      <c r="J23" s="413"/>
      <c r="K23" s="413"/>
      <c r="L23" s="414"/>
      <c r="M23" s="413"/>
      <c r="N23" s="413"/>
      <c r="O23" s="413"/>
    </row>
    <row r="24" spans="2:15">
      <c r="B24" s="21" t="s">
        <v>21</v>
      </c>
      <c r="C24" s="21"/>
      <c r="D24" s="21"/>
      <c r="E24" s="13"/>
      <c r="F24" s="13"/>
      <c r="G24" s="13"/>
      <c r="H24" s="13"/>
      <c r="I24" s="21"/>
      <c r="J24" s="13"/>
      <c r="K24" s="24"/>
      <c r="L24" s="24"/>
      <c r="M24" s="26"/>
      <c r="N24" s="24"/>
      <c r="O24" s="26"/>
    </row>
    <row r="25" spans="2:15">
      <c r="B25" s="21"/>
      <c r="C25" s="21"/>
      <c r="D25" s="21"/>
      <c r="E25" s="13"/>
      <c r="F25" s="13"/>
      <c r="G25" s="13"/>
      <c r="H25" s="13"/>
      <c r="I25" s="21"/>
      <c r="J25" s="13"/>
      <c r="K25" s="24"/>
      <c r="L25" s="24"/>
      <c r="M25" s="26"/>
      <c r="N25" s="24"/>
      <c r="O25" s="26"/>
    </row>
    <row r="26" spans="2:15">
      <c r="B26" s="30" t="s">
        <v>265</v>
      </c>
      <c r="C26" s="30"/>
      <c r="D26" s="21"/>
      <c r="E26" s="13"/>
      <c r="F26" s="13"/>
      <c r="G26" s="13"/>
      <c r="H26" s="13"/>
      <c r="I26" s="21"/>
      <c r="J26" s="13"/>
      <c r="K26" s="24"/>
      <c r="L26" s="24"/>
      <c r="M26" s="26"/>
      <c r="N26" s="24"/>
      <c r="O26" s="26"/>
    </row>
    <row r="27" spans="2:15">
      <c r="B27" s="30" t="s">
        <v>292</v>
      </c>
      <c r="C27" s="13"/>
      <c r="D27" s="13"/>
      <c r="E27" s="13"/>
      <c r="F27" s="13"/>
      <c r="G27" s="13"/>
      <c r="H27" s="13"/>
      <c r="I27" s="13"/>
      <c r="J27" s="25"/>
      <c r="K27" s="26"/>
      <c r="L27" s="26"/>
      <c r="M27" s="28"/>
      <c r="N27" s="26"/>
      <c r="O27" s="28"/>
    </row>
    <row r="28" spans="2:15">
      <c r="B28" s="13"/>
      <c r="C28" s="13"/>
      <c r="D28" s="13"/>
      <c r="E28" s="13"/>
      <c r="F28" s="13"/>
      <c r="G28" s="13"/>
      <c r="H28" s="13"/>
      <c r="I28" s="409" t="s">
        <v>61</v>
      </c>
      <c r="J28" s="409"/>
      <c r="K28" s="409"/>
      <c r="L28" s="408" t="s">
        <v>81</v>
      </c>
      <c r="M28" s="409"/>
      <c r="N28" s="409"/>
      <c r="O28" s="29"/>
    </row>
    <row r="29" spans="2:15">
      <c r="B29" s="13"/>
      <c r="C29" s="13"/>
      <c r="D29" s="13"/>
      <c r="E29" s="13"/>
      <c r="F29" s="13"/>
      <c r="G29" s="13"/>
      <c r="H29" s="13"/>
      <c r="I29" s="410" t="s">
        <v>114</v>
      </c>
      <c r="J29" s="410"/>
      <c r="K29" s="410"/>
      <c r="L29" s="410" t="s">
        <v>115</v>
      </c>
      <c r="M29" s="410"/>
      <c r="N29" s="410"/>
      <c r="O29" s="29"/>
    </row>
    <row r="30" spans="2:15">
      <c r="B30" s="13"/>
      <c r="C30" s="13"/>
      <c r="D30" s="13"/>
      <c r="E30" s="13"/>
      <c r="F30" s="13"/>
      <c r="G30" s="13"/>
      <c r="H30" s="13"/>
      <c r="I30" s="36"/>
      <c r="J30" s="36"/>
      <c r="K30" s="36"/>
      <c r="L30" s="36"/>
      <c r="M30" s="36"/>
      <c r="N30" s="36"/>
      <c r="O30" s="29"/>
    </row>
    <row r="31" spans="2:15">
      <c r="B31" s="9"/>
      <c r="C31" s="9"/>
      <c r="D31" s="9"/>
      <c r="E31" s="9"/>
      <c r="F31" s="9"/>
      <c r="G31" s="9"/>
      <c r="H31" s="10"/>
      <c r="O31" s="11"/>
    </row>
    <row r="32" spans="2:15" ht="27.75" customHeight="1">
      <c r="B32" s="411" t="s">
        <v>74</v>
      </c>
      <c r="C32" s="411"/>
      <c r="D32" s="411"/>
      <c r="E32" s="411"/>
      <c r="F32" s="411"/>
      <c r="G32" s="411"/>
      <c r="H32" s="411"/>
      <c r="I32" s="411"/>
      <c r="J32" s="411"/>
      <c r="K32" s="411"/>
      <c r="L32" s="412"/>
      <c r="M32" s="411"/>
      <c r="N32" s="411"/>
      <c r="O32" s="411"/>
    </row>
    <row r="33" spans="2:15">
      <c r="B33" s="8"/>
      <c r="C33" s="8"/>
      <c r="D33" s="8"/>
      <c r="E33" s="8"/>
      <c r="F33" s="8"/>
      <c r="G33" s="8"/>
      <c r="H33" s="8"/>
      <c r="I33" s="12"/>
      <c r="J33" s="12"/>
      <c r="K33" s="12"/>
      <c r="L33" s="12"/>
      <c r="M33" s="12"/>
      <c r="N33" s="8"/>
      <c r="O33" s="8"/>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2">
    <mergeCell ref="L28:N28"/>
    <mergeCell ref="L29:N29"/>
    <mergeCell ref="B32:O32"/>
    <mergeCell ref="H23:O23"/>
    <mergeCell ref="I29:K29"/>
    <mergeCell ref="I28:K28"/>
    <mergeCell ref="C4:O4"/>
    <mergeCell ref="I10:O10"/>
    <mergeCell ref="I12:O12"/>
    <mergeCell ref="I14:O14"/>
    <mergeCell ref="C18:O18"/>
    <mergeCell ref="I16:N16"/>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EBI PL</vt:lpstr>
      <vt:lpstr>Notes</vt:lpstr>
      <vt:lpstr>Segment</vt:lpstr>
      <vt:lpstr>Balance Sheet</vt:lpstr>
      <vt:lpstr>Cash Flow</vt:lpstr>
      <vt:lpstr>Segment Notes</vt:lpstr>
      <vt:lpstr>'Balance Sheet'!Print_Area</vt:lpstr>
      <vt:lpstr>'Cash Flow'!Print_Area</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5-10-28T09:07:57Z</cp:lastPrinted>
  <dcterms:created xsi:type="dcterms:W3CDTF">2011-05-18T09:21:54Z</dcterms:created>
  <dcterms:modified xsi:type="dcterms:W3CDTF">2025-10-28T12:4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